        <f>IFERROR(IF(OR(M1939='Years of work'!$A$16,M1939='Years of work'!$A$18),'5YP'!N1939*Inventory!M1925/'5YP'!X1939*1000+W1939,""),"")</f>
        <v/>
      </c>
      <c r="Z1939" s="64" t="str">
        <f t="shared" si="367"/>
        <v/>
      </c>
      <c r="AA1939" s="82" t="str">
        <f>IF('5YP'!M1939='Years of work'!$A$16,'5YP'!M1939,IF('5YP'!M1939='Years of work'!$A$17,'5YP'!M1939,IF('5YP'!M1939='Years of work'!$A$18,'5YP'!M1939,"")))</f>
        <v/>
      </c>
      <c r="AB1939" s="129"/>
      <c r="AC1939" s="63" t="str">
        <f t="shared" si="369"/>
        <v/>
      </c>
      <c r="AD1939" s="34" t="str">
        <f t="shared" si="370"/>
        <v/>
      </c>
      <c r="AE1939" s="83" t="str">
        <f>IF(AND(AC1939='Unit cost'!$A$8,I1939='Unit cost'!$B$8,H1939='Unit cost'!$C$8),AD1939*'Unit cost'!$D$8,IF(AND(AC1939='Unit cost'!$A$7,I1939='Unit cost'!$B$7),AD1939*'Unit cost'!$D$7,IF(AND(AC1939='Unit cost'!$A$9,I1939='Unit cost'!$B$9),AD1939*'Unit cost'!$D$9,IF(AND(AC1939='Unit cost'!$A$10,I1939='Unit cost'!$B$10),AD1939*'Unit cost'!$D$10,IF(AC1939='Unit cost'!$A$11,AD1939*'Unit cost'!$D$11,IF(AND(AC1939='Unit cost'!$A$12,I1939='Unit cost'!$B$12),AD1939*'Unit cost'!$D$12,IF(AND(AC1939='Unit cost'!$A$13,I1939='Unit cost'!$B$13),AD1939*'Unit cost'!$D$13,IF(AND(AC1939='Unit cost'!$A$14,I1939='Unit cost'!$B$14),AD1939*'Unit cost'!$D$14,IF(AND(AC1939='Unit cost'!$A$15,I1939='Unit cost'!$B1938),AD1939*'Unit cost'!$D$15,IF(AND(AC1939='Unit cost'!$A$16,I1939='Unit cost'!$B$16),AD1939*'Unit cost'!$D$16,IF(AND(AC1939='Unit cost'!$A$17,I1939='Unit cost'!$B$17),AD1939*'Unit cost'!$D$17,"")))))))))))</f>
        <v/>
      </c>
      <c r="AF1939" s="63" t="str">
        <f t="shared" si="371"/>
        <v/>
      </c>
      <c r="AG1939" s="34" t="str">
        <f t="shared" si="372"/>
        <v/>
      </c>
      <c r="AH1939" s="83" t="str">
        <f>IF(AND(AF1939='Unit cost'!$A$8,I1939='Unit cost'!$B$8,H1939='Unit cost'!$C$8),AG1939*'Unit cost'!$D$8,IF(AND(AF1939='Unit cost'!$A$7,I1939='Unit cost'!$B$7),AG1939*'Unit cost'!$D$7,IF(AND(AF1939='Unit cost'!$A$9,I1939='Unit cost'!$B$9),AG1939*'Unit cost'!$D$9,IF(AND(AF1939='Unit cost'!$A$10,I1939='Unit cost'!$B$10),AG1939*'Unit cost'!$D$10,IF(AF1939='Unit cost'!$A$11,AG1939*'Unit cost'!$D$11,IF(AND(AF1939='Unit cost'!$A$12,I1939='Unit cost'!$B$12),AG1939*'Unit cost'!$D$12,IF(AND(AF1939='Unit cost'!$A$13,I1939='Unit cost'!$B$13),AG1939*'Unit cost'!$D$13,IF(AND(AF1939='Unit cost'!$A$14,I1939='Unit cost'!$B$14),AG1939*'Unit cost'!$D$14,IF(AND(AF1939='Unit cost'!$A$15,I1939='Unit cost'!$B1938),AG1939*'Unit cost'!$D$15,IF(AND(AF1939='Unit cost'!$A$16,I1939='Unit cost'!$B$16),AG1939*'Unit cost'!$D$16,IF(AND(AF1939='Unit cost'!$A$17,I1939='Unit cost'!$B$17),AG1939*'Unit cost'!$D$17,"")))))))))))</f>
        <v/>
      </c>
      <c r="AI1939" s="114" t="str">
        <f t="shared" si="373"/>
        <v/>
      </c>
      <c r="AJ1939" s="34" t="str">
        <f t="shared" si="374"/>
        <v/>
      </c>
      <c r="AK1939" s="84" t="str">
        <f>IF(AND(AI1939='Unit cost'!$A$8,I1939='Unit cost'!$B$8,H1939='Unit cost'!$C$8),AJ1939*'Unit cost'!$D$8,IF(AND(AI1939='Unit cost'!$A$7,I1939='Unit cost'!$B$7),AJ1939*'Unit cost'!$D$7,IF(AND(AI1939='Unit cost'!$A$9,I1939='Unit cost'!$B$9),AJ1939*'Unit cost'!$D$9,IF(AND(AI1939='Unit cost'!$A$10,I1939='Unit cost'!$B$10),AJ1939*'Unit cost'!$D$10,IF(AI1939='Unit cost'!$A$11,AJ1939*'Unit cost'!$D$11,IF(AND(AI1939='Unit cost'!$A$12,I1939='Unit cost'!$B$12),AJ1939*'Unit cost'!$D$12,IF(AND(AI1939='Unit cost'!$A$13,I1939='Unit cost'!$B$13),AJ1939*'Unit cost'!$D$13,IF(AND(AI1939='Unit cost'!$A$14,I1939='Unit cost'!$B$14),AJ1939*'Unit cost'!$D$14,IF(AND(AI1939='Unit cost'!$A$15,I1939='Unit cost'!$B1938),AJ1939*'Unit cost'!$D$15,IF(AND(AI1939='Unit cost'!$A$16,I1939='Unit cost'!$B$16),AJ1939*'Unit cost'!$D$16,IF(AND(AI1939='Unit cost'!$A$17,I1939='Unit cost'!$B$17),AJ1939*'Unit cost'!$D$17,"")))))))))))</f>
        <v/>
      </c>
      <c r="AL1939" s="63" t="str">
        <f t="shared" si="375"/>
        <v/>
      </c>
      <c r="AM1939" s="34" t="str">
        <f t="shared" si="376"/>
        <v/>
      </c>
      <c r="AN1939" s="81" t="str">
        <f>IF(AND(AL1939='Unit cost'!$A$8,I1939='Unit cost'!$B$8,H1939='Unit cost'!$C$8),AM1939*'Unit cost'!$D$8,IF(AND(AL1939='Unit cost'!$A$7,I1939='Unit cost'!$B$7),AM1939*'Unit cost'!$D$7,IF(AND(AL1939='Unit cost'!$A$9,I1939='Unit cost'!$B$9),AM1939*'Unit cost'!$D$9,IF(AND(AL1939='Unit cost'!$A$10,I1939='Unit cost'!$B$10),AM1939*'Unit cost'!$D$10,IF(AL1939='Unit cost'!$A$11,AM1939*'Unit cost'!$D$11,IF(AND(AL1939='Unit cost'!$A$12,I1939='Unit cost'!$B$12),AM1939*'Unit cost'!$D$12,IF(AND(AL1939='Unit cost'!$A$13,I1939='Unit cost'!$B$13),AM1939*'Unit cost'!$D$13,IF(AND(AL1939='Unit cost'!$A$14,I1939='Unit cost'!$B$14),AM1939*'Unit cost'!$D$14,IF(AND(AL1939='Unit cost'!$A$15,I1939='Unit cost'!$B1938),AM1939*'Unit cost'!$D$15,IF(AND(AL1939='Unit cost'!$A$16,I1939='Unit cost'!$B$16),AM1939*'Unit cost'!$D$16,IF(AND(AL1939='Unit cost'!$A$17,I1939='Unit cost'!$B$17),AM1939*'Unit cost'!$D$17,"")))))))))))</f>
        <v/>
      </c>
      <c r="AO1939" s="114" t="str">
        <f t="shared" si="377"/>
        <v/>
      </c>
      <c r="AP1939" s="34" t="str">
        <f t="shared" si="378"/>
        <v/>
      </c>
      <c r="AQ1939" s="80" t="str">
        <f>IF(AND(AO1939='Unit cost'!$A$8,I1939='Unit cost'!$B$8,H1939='Unit cost'!$C$8),AP1939*'Unit cost'!$D$8,IF(AND(AO1939='Unit cost'!$A$7,I1939='Unit cost'!$B$7),AP1939*'Unit cost'!$D$7,IF(AND(AO1939='Unit cost'!$A$9,I1939='Unit cost'!$B$9),AP1939*'Unit cost'!$D$9,IF(AND(AO1939='Unit cost'!$A$10,I1939='Unit cost'!$B$10),AP1939*'Unit cost'!$D$10,IF(AO1939='Unit cost'!$A$11,AP1939*'Unit cost'!$D$11,IF(AND(AO1939='Unit cost'!$A$12,I1939='Unit cost'!$B$12),AP1939*'Unit cost'!$D$12,IF(AND(AO1939='Unit cost'!$A$13,I1939='Unit cost'!$B$13),AP1939*'Unit cost'!$D$13,IF(AND(AO1939='Unit cost'!$A$14,I1939='Unit cost'!$B$14),AP1939*'Unit cost'!$D$14,IF(AND(AO1939='Unit cost'!$A$15,I1939='Unit cost'!$B1938),AP1939*'Unit cost'!$D$15,IF(AND(AO1939='Unit cost'!$A$16,I1939='Unit cost'!$B$16),AP1939*'Unit cost'!$D$16,IF(AND(AO1939='Unit cost'!$A$17,I1939='Unit cost'!$B$17),AP1939*'Unit cost'!$D$17,"")))))))))))</f>
        <v/>
      </c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  <c r="JG1939" s="13"/>
    </row>
    <row r="1940" spans="1:267" ht="24.95" customHeight="1" x14ac:dyDescent="0.25">
      <c r="A1940" s="72">
        <f>Inventory!A2523</f>
        <v>0</v>
      </c>
      <c r="B1940" s="72">
        <f>Inventory!B2523</f>
        <v>0</v>
      </c>
      <c r="C1940" s="74">
        <f>Inventory!C1926</f>
        <v>0</v>
      </c>
      <c r="D1940" s="94">
        <f>IFERROR(VLOOKUP(Inventory!D1926,Lookups!$A$3:$B$15,2),Inventory!D1926)</f>
        <v>0</v>
      </c>
      <c r="E1940" s="77">
        <f>Inventory!E1926</f>
        <v>0</v>
      </c>
      <c r="F1940" s="72">
        <f>Inventory!F1926</f>
        <v>0</v>
      </c>
      <c r="G1940" s="73">
        <f>Inventory!G1926</f>
        <v>0</v>
      </c>
      <c r="H1940" s="72">
        <f>IFERROR(VLOOKUP(Inventory!H1926,Lookups!$D$3:$E$11,2),Inventory!H1926)</f>
        <v>0</v>
      </c>
      <c r="I1940" s="72">
        <f>IFERROR(VLOOKUP(Inventory!I1926,Lookups!$G$3:$H$5,2),Inventory!I1926)</f>
        <v>0</v>
      </c>
      <c r="J1940" s="74">
        <f>Inventory!J1926</f>
        <v>0</v>
      </c>
      <c r="K1940" s="75">
        <f>IFERROR(VLOOKUP(Inventory!M1926,Lookups!$J$3:$K$6,2),Inventory!M1926)</f>
        <v>0</v>
      </c>
      <c r="L1940" s="76" t="str">
        <f>IFERROR(VLOOKUP('5YP'!H1940,IRI!$A$8:$D$13,VLOOKUP('5YP'!K1940,Lookups!$K$3:$L$6,2)),"")</f>
        <v/>
      </c>
      <c r="M1940" s="65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N1940" s="78">
        <f>Inventory!N1926</f>
        <v>0</v>
      </c>
      <c r="O1940" s="116"/>
      <c r="P1940" s="116"/>
      <c r="Q1940" s="116"/>
      <c r="R1940" s="116"/>
      <c r="S1940" s="25" t="str">
        <f>IF(ISBLANK(O1940),"",VLOOKUP(O1940,Prioritization!$A$7:$C$11,3,FALSE))</f>
        <v/>
      </c>
      <c r="T1940" s="79" t="str">
        <f>IF(ISBLANK(P1940),"",VLOOKUP(P1940,Prioritization!$A$7:$C$11,3,FALSE))</f>
        <v/>
      </c>
      <c r="U1940" s="79" t="str">
        <f>IF(ISBLANK(Q1940),"",VLOOKUP(Q1940,Prioritization!$A$7:$C$11,3,FALSE))</f>
        <v/>
      </c>
      <c r="V1940" s="79" t="str">
        <f>IF(ISBLANK(R1940),"",VLOOKUP(R1940,Prioritization!$A$7:$C$11,3,FALSE))</f>
        <v/>
      </c>
      <c r="W1940" s="79">
        <f t="shared" si="368"/>
        <v>0</v>
      </c>
      <c r="X1940" s="80" t="str">
        <f>IF(AND(H1940='Unit cost'!$C$8,'5YP'!I1940='Unit cost'!$B$8),'Unit cost'!$D$8,IF(I1940='Unit cost'!$B$7,'Unit cost'!$D$7,IF('5YP'!I1940='Unit cost'!$B$9,'Unit cost'!$D$9,IF('5YP'!I1940='Unit cost'!$B$10,'Unit cost'!$D$10,""))))</f>
        <v/>
      </c>
      <c r="Y1940" s="371" t="str">
        <f>IFERROR(IF(OR(M1940='Years of work'!$A$16,M1940='Years of work'!$A$18),'5YP'!N1940*Inventory!M1926/'5YP'!X1940*1000+W1940,""),"")</f>
        <v/>
      </c>
      <c r="Z1940" s="64" t="str">
        <f t="shared" si="367"/>
        <v/>
      </c>
      <c r="AA1940" s="82" t="str">
        <f>IF('5YP'!M1940='Years of work'!$A$16,'5YP'!M1940,IF('5YP'!M1940='Years of work'!$A$17,'5YP'!M1940,IF('5YP'!M1940='Years of work'!$A$18,'5YP'!M1940,"")))</f>
        <v/>
      </c>
      <c r="AB1940" s="129"/>
      <c r="AC1940" s="63" t="str">
        <f t="shared" si="369"/>
        <v/>
      </c>
      <c r="AD1940" s="34" t="str">
        <f t="shared" si="370"/>
        <v/>
      </c>
      <c r="AE1940" s="83" t="str">
        <f>IF(AND(AC1940='Unit cost'!$A$8,I1940='Unit cost'!$B$8,H1940='Unit cost'!$C$8),AD1940*'Unit cost'!$D$8,IF(AND(AC1940='Unit cost'!$A$7,I1940='Unit cost'!$B$7),AD1940*'Unit cost'!$D$7,IF(AND(AC1940='Unit cost'!$A$9,I1940='Unit cost'!$B$9),AD1940*'Unit cost'!$D$9,IF(AND(AC1940='Unit cost'!$A$10,I1940='Unit cost'!$B$10),AD1940*'Unit cost'!$D$10,IF(AC1940='Unit cost'!$A$11,AD1940*'Unit cost'!$D$11,IF(AND(AC1940='Unit cost'!$A$12,I1940='Unit cost'!$B$12),AD1940*'Unit cost'!$D$12,IF(AND(AC1940='Unit cost'!$A$13,I1940='Unit cost'!$B$13),AD1940*'Unit cost'!$D$13,IF(AND(AC1940='Unit cost'!$A$14,I1940='Unit cost'!$B$14),AD1940*'Unit cost'!$D$14,IF(AND(AC1940='Unit cost'!$A$15,I1940='Unit cost'!$B1939),AD1940*'Unit cost'!$D$15,IF(AND(AC1940='Unit cost'!$A$16,I1940='Unit cost'!$B$16),AD1940*'Unit cost'!$D$16,IF(AND(AC1940='Unit cost'!$A$17,I1940='Unit cost'!$B$17),AD1940*'Unit cost'!$D$17,"")))))))))))</f>
        <v/>
      </c>
      <c r="AF1940" s="63" t="str">
        <f t="shared" si="371"/>
        <v/>
      </c>
      <c r="AG1940" s="34" t="str">
        <f t="shared" si="372"/>
        <v/>
      </c>
      <c r="AH1940" s="83" t="str">
        <f>IF(AND(AF1940='Unit cost'!$A$8,I1940='Unit cost'!$B$8,H1940='Unit cost'!$C$8),AG1940*'Unit cost'!$D$8,IF(AND(AF1940='Unit cost'!$A$7,I1940='Unit cost'!$B$7),AG1940*'Unit cost'!$D$7,IF(AND(AF1940='Unit cost'!$A$9,I1940='Unit cost'!$B$9),AG1940*'Unit cost'!$D$9,IF(AND(AF1940='Unit cost'!$A$10,I1940='Unit cost'!$B$10),AG1940*'Unit cost'!$D$10,IF(AF1940='Unit cost'!$A$11,AG1940*'Unit cost'!$D$11,IF(AND(AF1940='Unit cost'!$A$12,I1940='Unit cost'!$B$12),AG1940*'Unit cost'!$D$12,IF(AND(AF1940='Unit cost'!$A$13,I1940='Unit cost'!$B$13),AG1940*'Unit cost'!$D$13,IF(AND(AF1940='Unit cost'!$A$14,I1940='Unit cost'!$B$14),AG1940*'Unit cost'!$D$14,IF(AND(AF1940='Unit cost'!$A$15,I1940='Unit cost'!$B1939),AG1940*'Unit cost'!$D$15,IF(AND(AF1940='Unit cost'!$A$16,I1940='Unit cost'!$B$16),AG1940*'Unit cost'!$D$16,IF(AND(AF1940='Unit cost'!$A$17,I1940='Unit cost'!$B$17),AG1940*'Unit cost'!$D$17,"")))))))))))</f>
        <v/>
      </c>
      <c r="AI1940" s="114" t="str">
        <f t="shared" si="373"/>
        <v/>
      </c>
      <c r="AJ1940" s="34" t="str">
        <f t="shared" si="374"/>
        <v/>
      </c>
      <c r="AK1940" s="84" t="str">
        <f>IF(AND(AI1940='Unit cost'!$A$8,I1940='Unit cost'!$B$8,H1940='Unit cost'!$C$8),AJ1940*'Unit cost'!$D$8,IF(AND(AI1940='Unit cost'!$A$7,I1940='Unit cost'!$B$7),AJ1940*'Unit cost'!$D$7,IF(AND(AI1940='Unit cost'!$A$9,I1940='Unit cost'!$B$9),AJ1940*'Unit cost'!$D$9,IF(AND(AI1940='Unit cost'!$A$10,I1940='Unit cost'!$B$10),AJ1940*'Unit cost'!$D$10,IF(AI1940='Unit cost'!$A$11,AJ1940*'Unit cost'!$D$11,IF(AND(AI1940='Unit cost'!$A$12,I1940='Unit cost'!$B$12),AJ1940*'Unit cost'!$D$12,IF(AND(AI1940='Unit cost'!$A$13,I1940='Unit cost'!$B$13),AJ1940*'Unit cost'!$D$13,IF(AND(AI1940='Unit cost'!$A$14,I1940='Unit cost'!$B$14),AJ1940*'Unit cost'!$D$14,IF(AND(AI1940='Unit cost'!$A$15,I1940='Unit cost'!$B1939),AJ1940*'Unit cost'!$D$15,IF(AND(AI1940='Unit cost'!$A$16,I1940='Unit cost'!$B$16),AJ1940*'Unit cost'!$D$16,IF(AND(AI1940='Unit cost'!$A$17,I1940='Unit cost'!$B$17),AJ1940*'Unit cost'!$D$17,"")))))))))))</f>
        <v/>
      </c>
      <c r="AL1940" s="63" t="str">
        <f t="shared" si="375"/>
        <v/>
      </c>
      <c r="AM1940" s="34" t="str">
        <f t="shared" si="376"/>
        <v/>
      </c>
      <c r="AN1940" s="81" t="str">
        <f>IF(AND(AL1940='Unit cost'!$A$8,I1940='Unit cost'!$B$8,H1940='Unit cost'!$C$8),AM1940*'Unit cost'!$D$8,IF(AND(AL1940='Unit cost'!$A$7,I1940='Unit cost'!$B$7),AM1940*'Unit cost'!$D$7,IF(AND(AL1940='Unit cost'!$A$9,I1940='Unit cost'!$B$9),AM1940*'Unit cost'!$D$9,IF(AND(AL1940='Unit cost'!$A$10,I1940='Unit cost'!$B$10),AM1940*'Unit cost'!$D$10,IF(AL1940='Unit cost'!$A$11,AM1940*'Unit cost'!$D$11,IF(AND(AL1940='Unit cost'!$A$12,I1940='Unit cost'!$B$12),AM1940*'Unit cost'!$D$12,IF(AND(AL1940='Unit cost'!$A$13,I1940='Unit cost'!$B$13),AM1940*'Unit cost'!$D$13,IF(AND(AL1940='Unit cost'!$A$14,I1940='Unit cost'!$B$14),AM1940*'Unit cost'!$D$14,IF(AND(AL1940='Unit cost'!$A$15,I1940='Unit cost'!$B1939),AM1940*'Unit cost'!$D$15,IF(AND(AL1940='Unit cost'!$A$16,I1940='Unit cost'!$B$16),AM1940*'Unit cost'!$D$16,IF(AND(AL1940='Unit cost'!$A$17,I1940='Unit cost'!$B$17),AM1940*'Unit cost'!$D$17,"")))))))))))</f>
        <v/>
      </c>
      <c r="AO1940" s="114" t="str">
        <f t="shared" si="377"/>
        <v/>
      </c>
      <c r="AP1940" s="34" t="str">
        <f t="shared" si="378"/>
        <v/>
      </c>
      <c r="AQ1940" s="80" t="str">
        <f>IF(AND(AO1940='Unit cost'!$A$8,I1940='Unit cost'!$B$8,H1940='Unit cost'!$C$8),AP1940*'Unit cost'!$D$8,IF(AND(AO1940='Unit cost'!$A$7,I1940='Unit cost'!$B$7),AP1940*'Unit cost'!$D$7,IF(AND(AO1940='Unit cost'!$A$9,I1940='Unit cost'!$B$9),AP1940*'Unit cost'!$D$9,IF(AND(AO1940='Unit cost'!$A$10,I1940='Unit cost'!$B$10),AP1940*'Unit cost'!$D$10,IF(AO1940='Unit cost'!$A$11,AP1940*'Unit cost'!$D$11,IF(AND(AO1940='Unit cost'!$A$12,I1940='Unit cost'!$B$12),AP1940*'Unit cost'!$D$12,IF(AND(AO1940='Unit cost'!$A$13,I1940='Unit cost'!$B$13),AP1940*'Unit cost'!$D$13,IF(AND(AO1940='Unit cost'!$A$14,I1940='Unit cost'!$B$14),AP1940*'Unit cost'!$D$14,IF(AND(AO1940='Unit cost'!$A$15,I1940='Unit cost'!$B1939),AP1940*'Unit cost'!$D$15,IF(AND(AO1940='Unit cost'!$A$16,I1940='Unit cost'!$B$16),AP1940*'Unit cost'!$D$16,IF(AND(AO1940='Unit cost'!$A$17,I1940='Unit cost'!$B$17),AP1940*'Unit cost'!$D$17,"")))))))))))</f>
        <v/>
      </c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  <c r="JG1940" s="13"/>
    </row>
    <row r="1941" spans="1:267" ht="24.95" customHeight="1" x14ac:dyDescent="0.25">
      <c r="A1941" s="72">
        <f>Inventory!A2524</f>
        <v>0</v>
      </c>
      <c r="B1941" s="72">
        <f>Inventory!B2524</f>
        <v>0</v>
      </c>
      <c r="C1941" s="74">
        <f>Inventory!C1927</f>
        <v>0</v>
      </c>
      <c r="D1941" s="94">
        <f>IFERROR(VLOOKUP(Inventory!D1927,Lookups!$A$3:$B$15,2),Inventory!D1927)</f>
        <v>0</v>
      </c>
      <c r="E1941" s="77">
        <f>Inventory!E1927</f>
        <v>0</v>
      </c>
      <c r="F1941" s="72">
        <f>Inventory!F1927</f>
        <v>0</v>
      </c>
      <c r="G1941" s="73">
        <f>Inventory!G1927</f>
        <v>0</v>
      </c>
      <c r="H1941" s="72">
        <f>IFERROR(VLOOKUP(Inventory!H1927,Lookups!$D$3:$E$11,2),Inventory!H1927)</f>
        <v>0</v>
      </c>
      <c r="I1941" s="72">
        <f>IFERROR(VLOOKUP(Inventory!I1927,Lookups!$G$3:$H$5,2),Inventory!I1927)</f>
        <v>0</v>
      </c>
      <c r="J1941" s="74">
        <f>Inventory!J1927</f>
        <v>0</v>
      </c>
      <c r="K1941" s="75">
        <f>IFERROR(VLOOKUP(Inventory!M1927,Lookups!$J$3:$K$6,2),Inventory!M1927)</f>
        <v>0</v>
      </c>
      <c r="L1941" s="76" t="str">
        <f>IFERROR(VLOOKUP('5YP'!H1941,IRI!$A$8:$D$13,VLOOKUP('5YP'!K1941,Lookups!$K$3:$L$6,2)),"")</f>
        <v/>
      </c>
      <c r="M1941" s="65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N1941" s="78">
        <f>Inventory!N1927</f>
        <v>0</v>
      </c>
      <c r="O1941" s="116"/>
      <c r="P1941" s="116"/>
      <c r="Q1941" s="116"/>
      <c r="R1941" s="116"/>
      <c r="S1941" s="25" t="str">
        <f>IF(ISBLANK(O1941),"",VLOOKUP(O1941,Prioritization!$A$7:$C$11,3,FALSE))</f>
        <v/>
      </c>
      <c r="T1941" s="79" t="str">
        <f>IF(ISBLANK(P1941),"",VLOOKUP(P1941,Prioritization!$A$7:$C$11,3,FALSE))</f>
        <v/>
      </c>
      <c r="U1941" s="79" t="str">
        <f>IF(ISBLANK(Q1941),"",VLOOKUP(Q1941,Prioritization!$A$7:$C$11,3,FALSE))</f>
        <v/>
      </c>
      <c r="V1941" s="79" t="str">
        <f>IF(ISBLANK(R1941),"",VLOOKUP(R1941,Prioritization!$A$7:$C$11,3,FALSE))</f>
        <v/>
      </c>
      <c r="W1941" s="79">
        <f t="shared" si="368"/>
        <v>0</v>
      </c>
      <c r="X1941" s="80" t="str">
        <f>IF(AND(H1941='Unit cost'!$C$8,'5YP'!I1941='Unit cost'!$B$8),'Unit cost'!$D$8,IF(I1941='Unit cost'!$B$7,'Unit cost'!$D$7,IF('5YP'!I1941='Unit cost'!$B$9,'Unit cost'!$D$9,IF('5YP'!I1941='Unit cost'!$B$10,'Unit cost'!$D$10,""))))</f>
        <v/>
      </c>
      <c r="Y1941" s="371" t="str">
        <f>IFERROR(IF(OR(M1941='Years of work'!$A$16,M1941='Years of work'!$A$18),'5YP'!N1941*Inventory!M1927/'5YP'!X1941*1000+W1941,""),"")</f>
        <v/>
      </c>
      <c r="Z1941" s="64" t="str">
        <f t="shared" si="367"/>
        <v/>
      </c>
      <c r="AA1941" s="82" t="str">
        <f>IF('5YP'!M1941='Years of work'!$A$16,'5YP'!M1941,IF('5YP'!M1941='Years of work'!$A$17,'5YP'!M1941,IF('5YP'!M1941='Years of work'!$A$18,'5YP'!M1941,"")))</f>
        <v/>
      </c>
      <c r="AB1941" s="129"/>
      <c r="AC1941" s="63" t="str">
        <f t="shared" si="369"/>
        <v/>
      </c>
      <c r="AD1941" s="34" t="str">
        <f t="shared" si="370"/>
        <v/>
      </c>
      <c r="AE1941" s="83" t="str">
        <f>IF(AND(AC1941='Unit cost'!$A$8,I1941='Unit cost'!$B$8,H1941='Unit cost'!$C$8),AD1941*'Unit cost'!$D$8,IF(AND(AC1941='Unit cost'!$A$7,I1941='Unit cost'!$B$7),AD1941*'Unit cost'!$D$7,IF(AND(AC1941='Unit cost'!$A$9,I1941='Unit cost'!$B$9),AD1941*'Unit cost'!$D$9,IF(AND(AC1941='Unit cost'!$A$10,I1941='Unit cost'!$B$10),AD1941*'Unit cost'!$D$10,IF(AC1941='Unit cost'!$A$11,AD1941*'Unit cost'!$D$11,IF(AND(AC1941='Unit cost'!$A$12,I1941='Unit cost'!$B$12),AD1941*'Unit cost'!$D$12,IF(AND(AC1941='Unit cost'!$A$13,I1941='Unit cost'!$B$13),AD1941*'Unit cost'!$D$13,IF(AND(AC1941='Unit cost'!$A$14,I1941='Unit cost'!$B$14),AD1941*'Unit cost'!$D$14,IF(AND(AC1941='Unit cost'!$A$15,I1941='Unit cost'!$B1940),AD1941*'Unit cost'!$D$15,IF(AND(AC1941='Unit cost'!$A$16,I1941='Unit cost'!$B$16),AD1941*'Unit cost'!$D$16,IF(AND(AC1941='Unit cost'!$A$17,I1941='Unit cost'!$B$17),AD1941*'Unit cost'!$D$17,"")))))))))))</f>
        <v/>
      </c>
      <c r="AF1941" s="63" t="str">
        <f t="shared" si="371"/>
        <v/>
      </c>
      <c r="AG1941" s="34" t="str">
        <f t="shared" si="372"/>
        <v/>
      </c>
      <c r="AH1941" s="83" t="str">
        <f>IF(AND(AF1941='Unit cost'!$A$8,I1941='Unit cost'!$B$8,H1941='Unit cost'!$C$8),AG1941*'Unit cost'!$D$8,IF(AND(AF1941='Unit cost'!$A$7,I1941='Unit cost'!$B$7),AG1941*'Unit cost'!$D$7,IF(AND(AF1941='Unit cost'!$A$9,I1941='Unit cost'!$B$9),AG1941*'Unit cost'!$D$9,IF(AND(AF1941='Unit cost'!$A$10,I1941='Unit cost'!$B$10),AG1941*'Unit cost'!$D$10,IF(AF1941='Unit cost'!$A$11,AG1941*'Unit cost'!$D$11,IF(AND(AF1941='Unit cost'!$A$12,I1941='Unit cost'!$B$12),AG1941*'Unit cost'!$D$12,IF(AND(AF1941='Unit cost'!$A$13,I1941='Unit cost'!$B$13),AG1941*'Unit cost'!$D$13,IF(AND(AF1941='Unit cost'!$A$14,I1941='Unit cost'!$B$14),AG1941*'Unit cost'!$D$14,IF(AND(AF1941='Unit cost'!$A$15,I1941='Unit cost'!$B1940),AG1941*'Unit cost'!$D$15,IF(AND(AF1941='Unit cost'!$A$16,I1941='Unit cost'!$B$16),AG1941*'Unit cost'!$D$16,IF(AND(AF1941='Unit cost'!$A$17,I1941='Unit cost'!$B$17),AG1941*'Unit cost'!$D$17,"")))))))))))</f>
        <v/>
      </c>
      <c r="AI1941" s="114" t="str">
        <f t="shared" si="373"/>
        <v/>
      </c>
      <c r="AJ1941" s="34" t="str">
        <f t="shared" si="374"/>
        <v/>
      </c>
      <c r="AK1941" s="84" t="str">
        <f>IF(AND(AI1941='Unit cost'!$A$8,I1941='Unit cost'!$B$8,H1941='Unit cost'!$C$8),AJ1941*'Unit cost'!$D$8,IF(AND(AI1941='Unit cost'!$A$7,I1941='Unit cost'!$B$7),AJ1941*'Unit cost'!$D$7,IF(AND(AI1941='Unit cost'!$A$9,I1941='Unit cost'!$B$9),AJ1941*'Unit cost'!$D$9,IF(AND(AI1941='Unit cost'!$A$10,I1941='Unit cost'!$B$10),AJ1941*'Unit cost'!$D$10,IF(AI1941='Unit cost'!$A$11,AJ1941*'Unit cost'!$D$11,IF(AND(AI1941='Unit cost'!$A$12,I1941='Unit cost'!$B$12),AJ1941*'Unit cost'!$D$12,IF(AND(AI1941='Unit cost'!$A$13,I1941='Unit cost'!$B$13),AJ1941*'Unit cost'!$D$13,IF(AND(AI1941='Unit cost'!$A$14,I1941='Unit cost'!$B$14),AJ1941*'Unit cost'!$D$14,IF(AND(AI1941='Unit cost'!$A$15,I1941='Unit cost'!$B1940),AJ1941*'Unit cost'!$D$15,IF(AND(AI1941='Unit cost'!$A$16,I1941='Unit cost'!$B$16),AJ1941*'Unit cost'!$D$16,IF(AND(AI1941='Unit cost'!$A$17,I1941='Unit cost'!$B$17),AJ1941*'Unit cost'!$D$17,"")))))))))))</f>
        <v/>
      </c>
      <c r="AL1941" s="63" t="str">
        <f t="shared" si="375"/>
        <v/>
      </c>
      <c r="AM1941" s="34" t="str">
        <f t="shared" si="376"/>
        <v/>
      </c>
      <c r="AN1941" s="81" t="str">
        <f>IF(AND(AL1941='Unit cost'!$A$8,I1941='Unit cost'!$B$8,H1941='Unit cost'!$C$8),AM1941*'Unit cost'!$D$8,IF(AND(AL1941='Unit cost'!$A$7,I1941='Unit cost'!$B$7),AM1941*'Unit cost'!$D$7,IF(AND(AL1941='Unit cost'!$A$9,I1941='Unit cost'!$B$9),AM1941*'Unit cost'!$D$9,IF(AND(AL1941='Unit cost'!$A$10,I1941='Unit cost'!$B$10),AM1941*'Unit cost'!$D$10,IF(AL1941='Unit cost'!$A$11,AM1941*'Unit cost'!$D$11,IF(AND(AL1941='Unit cost'!$A$12,I1941='Unit cost'!$B$12),AM1941*'Unit cost'!$D$12,IF(AND(AL1941='Unit cost'!$A$13,I1941='Unit cost'!$B$13),AM1941*'Unit cost'!$D$13,IF(AND(AL1941='Unit cost'!$A$14,I1941='Unit cost'!$B$14),AM1941*'Unit cost'!$D$14,IF(AND(AL1941='Unit cost'!$A$15,I1941='Unit cost'!$B1940),AM1941*'Unit cost'!$D$15,IF(AND(AL1941='Unit cost'!$A$16,I1941='Unit cost'!$B$16),AM1941*'Unit cost'!$D$16,IF(AND(AL1941='Unit cost'!$A$17,I1941='Unit cost'!$B$17),AM1941*'Unit cost'!$D$17,"")))))))))))</f>
        <v/>
      </c>
      <c r="AO1941" s="114" t="str">
        <f t="shared" si="377"/>
        <v/>
      </c>
      <c r="AP1941" s="34" t="str">
        <f t="shared" si="378"/>
        <v/>
      </c>
      <c r="AQ1941" s="80" t="str">
        <f>IF(AND(AO1941='Unit cost'!$A$8,I1941='Unit cost'!$B$8,H1941='Unit cost'!$C$8),AP1941*'Unit cost'!$D$8,IF(AND(AO1941='Unit cost'!$A$7,I1941='Unit cost'!$B$7),AP1941*'Unit cost'!$D$7,IF(AND(AO1941='Unit cost'!$A$9,I1941='Unit cost'!$B$9),AP1941*'Unit cost'!$D$9,IF(AND(AO1941='Unit cost'!$A$10,I1941='Unit cost'!$B$10),AP1941*'Unit cost'!$D$10,IF(AO1941='Unit cost'!$A$11,AP1941*'Unit cost'!$D$11,IF(AND(AO1941='Unit cost'!$A$12,I1941='Unit cost'!$B$12),AP1941*'Unit cost'!$D$12,IF(AND(AO1941='Unit cost'!$A$13,I1941='Unit cost'!$B$13),AP1941*'Unit cost'!$D$13,IF(AND(AO1941='Unit cost'!$A$14,I1941='Unit cost'!$B$14),AP1941*'Unit cost'!$D$14,IF(AND(AO1941='Unit cost'!$A$15,I1941='Unit cost'!$B1940),AP1941*'Unit cost'!$D$15,IF(AND(AO1941='Unit cost'!$A$16,I1941='Unit cost'!$B$16),AP1941*'Unit cost'!$D$16,IF(AND(AO1941='Unit cost'!$A$17,I1941='Unit cost'!$B$17),AP1941*'Unit cost'!$D$17,"")))))))))))</f>
        <v/>
      </c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  <c r="JG1941" s="13"/>
    </row>
    <row r="1942" spans="1:267" ht="24.95" customHeight="1" x14ac:dyDescent="0.25">
      <c r="A1942" s="72">
        <f>Inventory!A2525</f>
        <v>0</v>
      </c>
      <c r="B1942" s="72">
        <f>Inventory!B2525</f>
        <v>0</v>
      </c>
      <c r="C1942" s="74">
        <f>Inventory!C1928</f>
        <v>0</v>
      </c>
      <c r="D1942" s="94">
        <f>IFERROR(VLOOKUP(Inventory!D1928,Lookups!$A$3:$B$15,2),Inventory!D1928)</f>
        <v>0</v>
      </c>
      <c r="E1942" s="77">
        <f>Inventory!E1928</f>
        <v>0</v>
      </c>
      <c r="F1942" s="72">
        <f>Inventory!F1928</f>
        <v>0</v>
      </c>
      <c r="G1942" s="73">
        <f>Inventory!G1928</f>
        <v>0</v>
      </c>
      <c r="H1942" s="72">
        <f>IFERROR(VLOOKUP(Inventory!H1928,Lookups!$D$3:$E$11,2),Inventory!H1928)</f>
        <v>0</v>
      </c>
      <c r="I1942" s="72">
        <f>IFERROR(VLOOKUP(Inventory!I1928,Lookups!$G$3:$H$5,2),Inventory!I1928)</f>
        <v>0</v>
      </c>
      <c r="J1942" s="74">
        <f>Inventory!J1928</f>
        <v>0</v>
      </c>
      <c r="K1942" s="75">
        <f>IFERROR(VLOOKUP(Inventory!M1928,Lookups!$J$3:$K$6,2),Inventory!M1928)</f>
        <v>0</v>
      </c>
      <c r="L1942" s="76" t="str">
        <f>IFERROR(VLOOKUP('5YP'!H1942,IRI!$A$8:$D$13,VLOOKUP('5YP'!K1942,Lookups!$K$3:$L$6,2)),"")</f>
        <v/>
      </c>
      <c r="M1942" s="65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N1942" s="78">
        <f>Inventory!N1928</f>
        <v>0</v>
      </c>
      <c r="O1942" s="116"/>
      <c r="P1942" s="116"/>
      <c r="Q1942" s="116"/>
      <c r="R1942" s="116"/>
      <c r="S1942" s="25" t="str">
        <f>IF(ISBLANK(O1942),"",VLOOKUP(O1942,Prioritization!$A$7:$C$11,3,FALSE))</f>
        <v/>
      </c>
      <c r="T1942" s="79" t="str">
        <f>IF(ISBLANK(P1942),"",VLOOKUP(P1942,Prioritization!$A$7:$C$11,3,FALSE))</f>
        <v/>
      </c>
      <c r="U1942" s="79" t="str">
        <f>IF(ISBLANK(Q1942),"",VLOOKUP(Q1942,Prioritization!$A$7:$C$11,3,FALSE))</f>
        <v/>
      </c>
      <c r="V1942" s="79" t="str">
        <f>IF(ISBLANK(R1942),"",VLOOKUP(R1942,Prioritization!$A$7:$C$11,3,FALSE))</f>
        <v/>
      </c>
      <c r="W1942" s="79">
        <f t="shared" si="368"/>
        <v>0</v>
      </c>
      <c r="X1942" s="80" t="str">
        <f>IF(AND(H1942='Unit cost'!$C$8,'5YP'!I1942='Unit cost'!$B$8),'Unit cost'!$D$8,IF(I1942='Unit cost'!$B$7,'Unit cost'!$D$7,IF('5YP'!I1942='Unit cost'!$B$9,'Unit cost'!$D$9,IF('5YP'!I1942='Unit cost'!$B$10,'Unit cost'!$D$10,""))))</f>
        <v/>
      </c>
      <c r="Y1942" s="371" t="str">
        <f>IFERROR(IF(OR(M1942='Years of work'!$A$16,M1942='Years of work'!$A$18),'5YP'!N1942*Inventory!M1928/'5YP'!X1942*1000+W1942,""),"")</f>
        <v/>
      </c>
      <c r="Z1942" s="64" t="str">
        <f t="shared" si="367"/>
        <v/>
      </c>
      <c r="AA1942" s="82" t="str">
        <f>IF('5YP'!M1942='Years of work'!$A$16,'5YP'!M1942,IF('5YP'!M1942='Years of work'!$A$17,'5YP'!M1942,IF('5YP'!M1942='Years of work'!$A$18,'5YP'!M1942,"")))</f>
        <v/>
      </c>
      <c r="AB1942" s="129"/>
      <c r="AC1942" s="63" t="str">
        <f t="shared" si="369"/>
        <v/>
      </c>
      <c r="AD1942" s="34" t="str">
        <f t="shared" si="370"/>
        <v/>
      </c>
      <c r="AE1942" s="83" t="str">
        <f>IF(AND(AC1942='Unit cost'!$A$8,I1942='Unit cost'!$B$8,H1942='Unit cost'!$C$8),AD1942*'Unit cost'!$D$8,IF(AND(AC1942='Unit cost'!$A$7,I1942='Unit cost'!$B$7),AD1942*'Unit cost'!$D$7,IF(AND(AC1942='Unit cost'!$A$9,I1942='Unit cost'!$B$9),AD1942*'Unit cost'!$D$9,IF(AND(AC1942='Unit cost'!$A$10,I1942='Unit cost'!$B$10),AD1942*'Unit cost'!$D$10,IF(AC1942='Unit cost'!$A$11,AD1942*'Unit cost'!$D$11,IF(AND(AC1942='Unit cost'!$A$12,I1942='Unit cost'!$B$12),AD1942*'Unit cost'!$D$12,IF(AND(AC1942='Unit cost'!$A$13,I1942='Unit cost'!$B$13),AD1942*'Unit cost'!$D$13,IF(AND(AC1942='Unit cost'!$A$14,I1942='Unit cost'!$B$14),AD1942*'Unit cost'!$D$14,IF(AND(AC1942='Unit cost'!$A$15,I1942='Unit cost'!$B1941),AD1942*'Unit cost'!$D$15,IF(AND(AC1942='Unit cost'!$A$16,I1942='Unit cost'!$B$16),AD1942*'Unit cost'!$D$16,IF(AND(AC1942='Unit cost'!$A$17,I1942='Unit cost'!$B$17),AD1942*'Unit cost'!$D$17,"")))))))))))</f>
        <v/>
      </c>
      <c r="AF1942" s="63" t="str">
        <f t="shared" si="371"/>
        <v/>
      </c>
      <c r="AG1942" s="34" t="str">
        <f t="shared" si="372"/>
        <v/>
      </c>
      <c r="AH1942" s="83" t="str">
        <f>IF(AND(AF1942='Unit cost'!$A$8,I1942='Unit cost'!$B$8,H1942='Unit cost'!$C$8),AG1942*'Unit cost'!$D$8,IF(AND(AF1942='Unit cost'!$A$7,I1942='Unit cost'!$B$7),AG1942*'Unit cost'!$D$7,IF(AND(AF1942='Unit cost'!$A$9,I1942='Unit cost'!$B$9),AG1942*'Unit cost'!$D$9,IF(AND(AF1942='Unit cost'!$A$10,I1942='Unit cost'!$B$10),AG1942*'Unit cost'!$D$10,IF(AF1942='Unit cost'!$A$11,AG1942*'Unit cost'!$D$11,IF(AND(AF1942='Unit cost'!$A$12,I1942='Unit cost'!$B$12),AG1942*'Unit cost'!$D$12,IF(AND(AF1942='Unit cost'!$A$13,I1942='Unit cost'!$B$13),AG1942*'Unit cost'!$D$13,IF(AND(AF1942='Unit cost'!$A$14,I1942='Unit cost'!$B$14),AG1942*'Unit cost'!$D$14,IF(AND(AF1942='Unit cost'!$A$15,I1942='Unit cost'!$B1941),AG1942*'Unit cost'!$D$15,IF(AND(AF1942='Unit cost'!$A$16,I1942='Unit cost'!$B$16),AG1942*'Unit cost'!$D$16,IF(AND(AF1942='Unit cost'!$A$17,I1942='Unit cost'!$B$17),AG1942*'Unit cost'!$D$17,"")))))))))))</f>
        <v/>
      </c>
      <c r="AI1942" s="114" t="str">
        <f t="shared" si="373"/>
        <v/>
      </c>
      <c r="AJ1942" s="34" t="str">
        <f t="shared" si="374"/>
        <v/>
      </c>
      <c r="AK1942" s="84" t="str">
        <f>IF(AND(AI1942='Unit cost'!$A$8,I1942='Unit cost'!$B$8,H1942='Unit cost'!$C$8),AJ1942*'Unit cost'!$D$8,IF(AND(AI1942='Unit cost'!$A$7,I1942='Unit cost'!$B$7),AJ1942*'Unit cost'!$D$7,IF(AND(AI1942='Unit cost'!$A$9,I1942='Unit cost'!$B$9),AJ1942*'Unit cost'!$D$9,IF(AND(AI1942='Unit cost'!$A$10,I1942='Unit cost'!$B$10),AJ1942*'Unit cost'!$D$10,IF(AI1942='Unit cost'!$A$11,AJ1942*'Unit cost'!$D$11,IF(AND(AI1942='Unit cost'!$A$12,I1942='Unit cost'!$B$12),AJ1942*'Unit cost'!$D$12,IF(AND(AI1942='Unit cost'!$A$13,I1942='Unit cost'!$B$13),AJ1942*'Unit cost'!$D$13,IF(AND(AI1942='Unit cost'!$A$14,I1942='Unit cost'!$B$14),AJ1942*'Unit cost'!$D$14,IF(AND(AI1942='Unit cost'!$A$15,I1942='Unit cost'!$B1941),AJ1942*'Unit cost'!$D$15,IF(AND(AI1942='Unit cost'!$A$16,I1942='Unit cost'!$B$16),AJ1942*'Unit cost'!$D$16,IF(AND(AI1942='Unit cost'!$A$17,I1942='Unit cost'!$B$17),AJ1942*'Unit cost'!$D$17,"")))))))))))</f>
        <v/>
      </c>
      <c r="AL1942" s="63" t="str">
        <f t="shared" si="375"/>
        <v/>
      </c>
      <c r="AM1942" s="34" t="str">
        <f t="shared" si="376"/>
        <v/>
      </c>
      <c r="AN1942" s="81" t="str">
        <f>IF(AND(AL1942='Unit cost'!$A$8,I1942='Unit cost'!$B$8,H1942='Unit cost'!$C$8),AM1942*'Unit cost'!$D$8,IF(AND(AL1942='Unit cost'!$A$7,I1942='Unit cost'!$B$7),AM1942*'Unit cost'!$D$7,IF(AND(AL1942='Unit cost'!$A$9,I1942='Unit cost'!$B$9),AM1942*'Unit cost'!$D$9,IF(AND(AL1942='Unit cost'!$A$10,I1942='Unit cost'!$B$10),AM1942*'Unit cost'!$D$10,IF(AL1942='Unit cost'!$A$11,AM1942*'Unit cost'!$D$11,IF(AND(AL1942='Unit cost'!$A$12,I1942='Unit cost'!$B$12),AM1942*'Unit cost'!$D$12,IF(AND(AL1942='Unit cost'!$A$13,I1942='Unit cost'!$B$13),AM1942*'Unit cost'!$D$13,IF(AND(AL1942='Unit cost'!$A$14,I1942='Unit cost'!$B$14),AM1942*'Unit cost'!$D$14,IF(AND(AL1942='Unit cost'!$A$15,I1942='Unit cost'!$B1941),AM1942*'Unit cost'!$D$15,IF(AND(AL1942='Unit cost'!$A$16,I1942='Unit cost'!$B$16),AM1942*'Unit cost'!$D$16,IF(AND(AL1942='Unit cost'!$A$17,I1942='Unit cost'!$B$17),AM1942*'Unit cost'!$D$17,"")))))))))))</f>
        <v/>
      </c>
      <c r="AO1942" s="114" t="str">
        <f t="shared" si="377"/>
        <v/>
      </c>
      <c r="AP1942" s="34" t="str">
        <f t="shared" si="378"/>
        <v/>
      </c>
      <c r="AQ1942" s="80" t="str">
        <f>IF(AND(AO1942='Unit cost'!$A$8,I1942='Unit cost'!$B$8,H1942='Unit cost'!$C$8),AP1942*'Unit cost'!$D$8,IF(AND(AO1942='Unit cost'!$A$7,I1942='Unit cost'!$B$7),AP1942*'Unit cost'!$D$7,IF(AND(AO1942='Unit cost'!$A$9,I1942='Unit cost'!$B$9),AP1942*'Unit cost'!$D$9,IF(AND(AO1942='Unit cost'!$A$10,I1942='Unit cost'!$B$10),AP1942*'Unit cost'!$D$10,IF(AO1942='Unit cost'!$A$11,AP1942*'Unit cost'!$D$11,IF(AND(AO1942='Unit cost'!$A$12,I1942='Unit cost'!$B$12),AP1942*'Unit cost'!$D$12,IF(AND(AO1942='Unit cost'!$A$13,I1942='Unit cost'!$B$13),AP1942*'Unit cost'!$D$13,IF(AND(AO1942='Unit cost'!$A$14,I1942='Unit cost'!$B$14),AP1942*'Unit cost'!$D$14,IF(AND(AO1942='Unit cost'!$A$15,I1942='Unit cost'!$B1941),AP1942*'Unit cost'!$D$15,IF(AND(AO1942='Unit cost'!$A$16,I1942='Unit cost'!$B$16),AP1942*'Unit cost'!$D$16,IF(AND(AO1942='Unit cost'!$A$17,I1942='Unit cost'!$B$17),AP1942*'Unit cost'!$D$17,"")))))))))))</f>
        <v/>
      </c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  <c r="JG1942" s="13"/>
    </row>
    <row r="1943" spans="1:267" ht="24.95" customHeight="1" x14ac:dyDescent="0.25">
      <c r="A1943" s="72">
        <f>Inventory!A2526</f>
        <v>0</v>
      </c>
      <c r="B1943" s="72">
        <f>Inventory!B2526</f>
        <v>0</v>
      </c>
      <c r="C1943" s="74">
        <f>Inventory!C1929</f>
        <v>0</v>
      </c>
      <c r="D1943" s="94">
        <f>IFERROR(VLOOKUP(Inventory!D1929,Lookups!$A$3:$B$15,2),Inventory!D1929)</f>
        <v>0</v>
      </c>
      <c r="E1943" s="77">
        <f>Inventory!E1929</f>
        <v>0</v>
      </c>
      <c r="F1943" s="72">
        <f>Inventory!F1929</f>
        <v>0</v>
      </c>
      <c r="G1943" s="73">
        <f>Inventory!G1929</f>
        <v>0</v>
      </c>
      <c r="H1943" s="72">
        <f>IFERROR(VLOOKUP(Inventory!H1929,Lookups!$D$3:$E$11,2),Inventory!H1929)</f>
        <v>0</v>
      </c>
      <c r="I1943" s="72">
        <f>IFERROR(VLOOKUP(Inventory!I1929,Lookups!$G$3:$H$5,2),Inventory!I1929)</f>
        <v>0</v>
      </c>
      <c r="J1943" s="74">
        <f>Inventory!J1929</f>
        <v>0</v>
      </c>
      <c r="K1943" s="75">
        <f>IFERROR(VLOOKUP(Inventory!M1929,Lookups!$J$3:$K$6,2),Inventory!M1929)</f>
        <v>0</v>
      </c>
      <c r="L1943" s="76" t="str">
        <f>IFERROR(VLOOKUP('5YP'!H1943,IRI!$A$8:$D$13,VLOOKUP('5YP'!K1943,Lookups!$K$3:$L$6,2)),"")</f>
        <v/>
      </c>
      <c r="M1943" s="65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N1943" s="78">
        <f>Inventory!N1929</f>
        <v>0</v>
      </c>
      <c r="O1943" s="116"/>
      <c r="P1943" s="116"/>
      <c r="Q1943" s="116"/>
      <c r="R1943" s="116"/>
      <c r="S1943" s="25" t="str">
        <f>IF(ISBLANK(O1943),"",VLOOKUP(O1943,Prioritization!$A$7:$C$11,3,FALSE))</f>
        <v/>
      </c>
      <c r="T1943" s="79" t="str">
        <f>IF(ISBLANK(P1943),"",VLOOKUP(P1943,Prioritization!$A$7:$C$11,3,FALSE))</f>
        <v/>
      </c>
      <c r="U1943" s="79" t="str">
        <f>IF(ISBLANK(Q1943),"",VLOOKUP(Q1943,Prioritization!$A$7:$C$11,3,FALSE))</f>
        <v/>
      </c>
      <c r="V1943" s="79" t="str">
        <f>IF(ISBLANK(R1943),"",VLOOKUP(R1943,Prioritization!$A$7:$C$11,3,FALSE))</f>
        <v/>
      </c>
      <c r="W1943" s="79">
        <f t="shared" si="368"/>
        <v>0</v>
      </c>
      <c r="X1943" s="80" t="str">
        <f>IF(AND(H1943='Unit cost'!$C$8,'5YP'!I1943='Unit cost'!$B$8),'Unit cost'!$D$8,IF(I1943='Unit cost'!$B$7,'Unit cost'!$D$7,IF('5YP'!I1943='Unit cost'!$B$9,'Unit cost'!$D$9,IF('5YP'!I1943='Unit cost'!$B$10,'Unit cost'!$D$10,""))))</f>
        <v/>
      </c>
      <c r="Y1943" s="371" t="str">
        <f>IFERROR(IF(OR(M1943='Years of work'!$A$16,M1943='Years of work'!$A$18),'5YP'!N1943*Inventory!M1929/'5YP'!X1943*1000+W1943,""),"")</f>
        <v/>
      </c>
      <c r="Z1943" s="64" t="str">
        <f t="shared" si="367"/>
        <v/>
      </c>
      <c r="AA1943" s="82" t="str">
        <f>IF('5YP'!M1943='Years of work'!$A$16,'5YP'!M1943,IF('5YP'!M1943='Years of work'!$A$17,'5YP'!M1943,IF('5YP'!M1943='Years of work'!$A$18,'5YP'!M1943,"")))</f>
        <v/>
      </c>
      <c r="AB1943" s="129"/>
      <c r="AC1943" s="63" t="str">
        <f t="shared" si="369"/>
        <v/>
      </c>
      <c r="AD1943" s="34" t="str">
        <f t="shared" si="370"/>
        <v/>
      </c>
      <c r="AE1943" s="83" t="str">
        <f>IF(AND(AC1943='Unit cost'!$A$8,I1943='Unit cost'!$B$8,H1943='Unit cost'!$C$8),AD1943*'Unit cost'!$D$8,IF(AND(AC1943='Unit cost'!$A$7,I1943='Unit cost'!$B$7),AD1943*'Unit cost'!$D$7,IF(AND(AC1943='Unit cost'!$A$9,I1943='Unit cost'!$B$9),AD1943*'Unit cost'!$D$9,IF(AND(AC1943='Unit cost'!$A$10,I1943='Unit cost'!$B$10),AD1943*'Unit cost'!$D$10,IF(AC1943='Unit cost'!$A$11,AD1943*'Unit cost'!$D$11,IF(AND(AC1943='Unit cost'!$A$12,I1943='Unit cost'!$B$12),AD1943*'Unit cost'!$D$12,IF(AND(AC1943='Unit cost'!$A$13,I1943='Unit cost'!$B$13),AD1943*'Unit cost'!$D$13,IF(AND(AC1943='Unit cost'!$A$14,I1943='Unit cost'!$B$14),AD1943*'Unit cost'!$D$14,IF(AND(AC1943='Unit cost'!$A$15,I1943='Unit cost'!$B1942),AD1943*'Unit cost'!$D$15,IF(AND(AC1943='Unit cost'!$A$16,I1943='Unit cost'!$B$16),AD1943*'Unit cost'!$D$16,IF(AND(AC1943='Unit cost'!$A$17,I1943='Unit cost'!$B$17),AD1943*'Unit cost'!$D$17,"")))))))))))</f>
        <v/>
      </c>
      <c r="AF1943" s="63" t="str">
        <f t="shared" si="371"/>
        <v/>
      </c>
      <c r="AG1943" s="34" t="str">
        <f t="shared" si="372"/>
        <v/>
      </c>
      <c r="AH1943" s="83" t="str">
        <f>IF(AND(AF1943='Unit cost'!$A$8,I1943='Unit cost'!$B$8,H1943='Unit cost'!$C$8),AG1943*'Unit cost'!$D$8,IF(AND(AF1943='Unit cost'!$A$7,I1943='Unit cost'!$B$7),AG1943*'Unit cost'!$D$7,IF(AND(AF1943='Unit cost'!$A$9,I1943='Unit cost'!$B$9),AG1943*'Unit cost'!$D$9,IF(AND(AF1943='Unit cost'!$A$10,I1943='Unit cost'!$B$10),AG1943*'Unit cost'!$D$10,IF(AF1943='Unit cost'!$A$11,AG1943*'Unit cost'!$D$11,IF(AND(AF1943='Unit cost'!$A$12,I1943='Unit cost'!$B$12),AG1943*'Unit cost'!$D$12,IF(AND(AF1943='Unit cost'!$A$13,I1943='Unit cost'!$B$13),AG1943*'Unit cost'!$D$13,IF(AND(AF1943='Unit cost'!$A$14,I1943='Unit cost'!$B$14),AG1943*'Unit cost'!$D$14,IF(AND(AF1943='Unit cost'!$A$15,I1943='Unit cost'!$B1942),AG1943*'Unit cost'!$D$15,IF(AND(AF1943='Unit cost'!$A$16,I1943='Unit cost'!$B$16),AG1943*'Unit cost'!$D$16,IF(AND(AF1943='Unit cost'!$A$17,I1943='Unit cost'!$B$17),AG1943*'Unit cost'!$D$17,"")))))))))))</f>
        <v/>
      </c>
      <c r="AI1943" s="114" t="str">
        <f t="shared" si="373"/>
        <v/>
      </c>
      <c r="AJ1943" s="34" t="str">
        <f t="shared" si="374"/>
        <v/>
      </c>
      <c r="AK1943" s="84" t="str">
        <f>IF(AND(AI1943='Unit cost'!$A$8,I1943='Unit cost'!$B$8,H1943='Unit cost'!$C$8),AJ1943*'Unit cost'!$D$8,IF(AND(AI1943='Unit cost'!$A$7,I1943='Unit cost'!$B$7),AJ1943*'Unit cost'!$D$7,IF(AND(AI1943='Unit cost'!$A$9,I1943='Unit cost'!$B$9),AJ1943*'Unit cost'!$D$9,IF(AND(AI1943='Unit cost'!$A$10,I1943='Unit cost'!$B$10),AJ1943*'Unit cost'!$D$10,IF(AI1943='Unit cost'!$A$11,AJ1943*'Unit cost'!$D$11,IF(AND(AI1943='Unit cost'!$A$12,I1943='Unit cost'!$B$12),AJ1943*'Unit cost'!$D$12,IF(AND(AI1943='Unit cost'!$A$13,I1943='Unit cost'!$B$13),AJ1943*'Unit cost'!$D$13,IF(AND(AI1943='Unit cost'!$A$14,I1943='Unit cost'!$B$14),AJ1943*'Unit cost'!$D$14,IF(AND(AI1943='Unit cost'!$A$15,I1943='Unit cost'!$B1942),AJ1943*'Unit cost'!$D$15,IF(AND(AI1943='Unit cost'!$A$16,I1943='Unit cost'!$B$16),AJ1943*'Unit cost'!$D$16,IF(AND(AI1943='Unit cost'!$A$17,I1943='Unit cost'!$B$17),AJ1943*'Unit cost'!$D$17,"")))))))))))</f>
        <v/>
      </c>
      <c r="AL1943" s="63" t="str">
        <f t="shared" si="375"/>
        <v/>
      </c>
      <c r="AM1943" s="34" t="str">
        <f t="shared" si="376"/>
        <v/>
      </c>
      <c r="AN1943" s="81" t="str">
        <f>IF(AND(AL1943='Unit cost'!$A$8,I1943='Unit cost'!$B$8,H1943='Unit cost'!$C$8),AM1943*'Unit cost'!$D$8,IF(AND(AL1943='Unit cost'!$A$7,I1943='Unit cost'!$B$7),AM1943*'Unit cost'!$D$7,IF(AND(AL1943='Unit cost'!$A$9,I1943='Unit cost'!$B$9),AM1943*'Unit cost'!$D$9,IF(AND(AL1943='Unit cost'!$A$10,I1943='Unit cost'!$B$10),AM1943*'Unit cost'!$D$10,IF(AL1943='Unit cost'!$A$11,AM1943*'Unit cost'!$D$11,IF(AND(AL1943='Unit cost'!$A$12,I1943='Unit cost'!$B$12),AM1943*'Unit cost'!$D$12,IF(AND(AL1943='Unit cost'!$A$13,I1943='Unit cost'!$B$13),AM1943*'Unit cost'!$D$13,IF(AND(AL1943='Unit cost'!$A$14,I1943='Unit cost'!$B$14),AM1943*'Unit cost'!$D$14,IF(AND(AL1943='Unit cost'!$A$15,I1943='Unit cost'!$B1942),AM1943*'Unit cost'!$D$15,IF(AND(AL1943='Unit cost'!$A$16,I1943='Unit cost'!$B$16),AM1943*'Unit cost'!$D$16,IF(AND(AL1943='Unit cost'!$A$17,I1943='Unit cost'!$B$17),AM1943*'Unit cost'!$D$17,"")))))))))))</f>
        <v/>
      </c>
      <c r="AO1943" s="114" t="str">
        <f t="shared" si="377"/>
        <v/>
      </c>
      <c r="AP1943" s="34" t="str">
        <f t="shared" si="378"/>
        <v/>
      </c>
      <c r="AQ1943" s="80" t="str">
        <f>IF(AND(AO1943='Unit cost'!$A$8,I1943='Unit cost'!$B$8,H1943='Unit cost'!$C$8),AP1943*'Unit cost'!$D$8,IF(AND(AO1943='Unit cost'!$A$7,I1943='Unit cost'!$B$7),AP1943*'Unit cost'!$D$7,IF(AND(AO1943='Unit cost'!$A$9,I1943='Unit cost'!$B$9),AP1943*'Unit cost'!$D$9,IF(AND(AO1943='Unit cost'!$A$10,I1943='Unit cost'!$B$10),AP1943*'Unit cost'!$D$10,IF(AO1943='Unit cost'!$A$11,AP1943*'Unit cost'!$D$11,IF(AND(AO1943='Unit cost'!$A$12,I1943='Unit cost'!$B$12),AP1943*'Unit cost'!$D$12,IF(AND(AO1943='Unit cost'!$A$13,I1943='Unit cost'!$B$13),AP1943*'Unit cost'!$D$13,IF(AND(AO1943='Unit cost'!$A$14,I1943='Unit cost'!$B$14),AP1943*'Unit cost'!$D$14,IF(AND(AO1943='Unit cost'!$A$15,I1943='Unit cost'!$B1942),AP1943*'Unit cost'!$D$15,IF(AND(AO1943='Unit cost'!$A$16,I1943='Unit cost'!$B$16),AP1943*'Unit cost'!$D$16,IF(AND(AO1943='Unit cost'!$A$17,I1943='Unit cost'!$B$17),AP1943*'Unit cost'!$D$17,"")))))))))))</f>
        <v/>
      </c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  <c r="JG1943" s="13"/>
    </row>
    <row r="1944" spans="1:267" ht="24.95" customHeight="1" x14ac:dyDescent="0.25">
      <c r="A1944" s="72">
        <f>Inventory!A2527</f>
        <v>0</v>
      </c>
      <c r="B1944" s="72">
        <f>Inventory!B2527</f>
        <v>0</v>
      </c>
      <c r="C1944" s="74">
        <f>Inventory!C1930</f>
        <v>0</v>
      </c>
      <c r="D1944" s="94">
        <f>IFERROR(VLOOKUP(Inventory!D1930,Lookups!$A$3:$B$15,2),Inventory!D1930)</f>
        <v>0</v>
      </c>
      <c r="E1944" s="77">
        <f>Inventory!E1930</f>
        <v>0</v>
      </c>
      <c r="F1944" s="72">
        <f>Inventory!F1930</f>
        <v>0</v>
      </c>
      <c r="G1944" s="73">
        <f>Inventory!G1930</f>
        <v>0</v>
      </c>
      <c r="H1944" s="72">
        <f>IFERROR(VLOOKUP(Inventory!H1930,Lookups!$D$3:$E$11,2),Inventory!H1930)</f>
        <v>0</v>
      </c>
      <c r="I1944" s="72">
        <f>IFERROR(VLOOKUP(Inventory!I1930,Lookups!$G$3:$H$5,2),Inventory!I1930)</f>
        <v>0</v>
      </c>
      <c r="J1944" s="74">
        <f>Inventory!J1930</f>
        <v>0</v>
      </c>
      <c r="K1944" s="75">
        <f>IFERROR(VLOOKUP(Inventory!M1930,Lookups!$J$3:$K$6,2),Inventory!M1930)</f>
        <v>0</v>
      </c>
      <c r="L1944" s="76" t="str">
        <f>IFERROR(VLOOKUP('5YP'!H1944,IRI!$A$8:$D$13,VLOOKUP('5YP'!K1944,Lookups!$K$3:$L$6,2)),"")</f>
        <v/>
      </c>
      <c r="M1944" s="65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N1944" s="78">
        <f>Inventory!N1930</f>
        <v>0</v>
      </c>
      <c r="O1944" s="116"/>
      <c r="P1944" s="116"/>
      <c r="Q1944" s="116"/>
      <c r="R1944" s="116"/>
      <c r="S1944" s="25" t="str">
        <f>IF(ISBLANK(O1944),"",VLOOKUP(O1944,Prioritization!$A$7:$C$11,3,FALSE))</f>
        <v/>
      </c>
      <c r="T1944" s="79" t="str">
        <f>IF(ISBLANK(P1944),"",VLOOKUP(P1944,Prioritization!$A$7:$C$11,3,FALSE))</f>
        <v/>
      </c>
      <c r="U1944" s="79" t="str">
        <f>IF(ISBLANK(Q1944),"",VLOOKUP(Q1944,Prioritization!$A$7:$C$11,3,FALSE))</f>
        <v/>
      </c>
      <c r="V1944" s="79" t="str">
        <f>IF(ISBLANK(R1944),"",VLOOKUP(R1944,Prioritization!$A$7:$C$11,3,FALSE))</f>
        <v/>
      </c>
      <c r="W1944" s="79">
        <f t="shared" si="368"/>
        <v>0</v>
      </c>
      <c r="X1944" s="80" t="str">
        <f>IF(AND(H1944='Unit cost'!$C$8,'5YP'!I1944='Unit cost'!$B$8),'Unit cost'!$D$8,IF(I1944='Unit cost'!$B$7,'Unit cost'!$D$7,IF('5YP'!I1944='Unit cost'!$B$9,'Unit cost'!$D$9,IF('5YP'!I1944='Unit cost'!$B$10,'Unit cost'!$D$10,""))))</f>
        <v/>
      </c>
      <c r="Y1944" s="371" t="str">
        <f>IFERROR(IF(OR(M1944='Years of work'!$A$16,M1944='Years of work'!$A$18),'5YP'!N1944*Inventory!M1930/'5YP'!X1944*1000+W1944,""),"")</f>
        <v/>
      </c>
      <c r="Z1944" s="64" t="str">
        <f t="shared" si="367"/>
        <v/>
      </c>
      <c r="AA1944" s="82" t="str">
        <f>IF('5YP'!M1944='Years of work'!$A$16,'5YP'!M1944,IF('5YP'!M1944='Years of work'!$A$17,'5YP'!M1944,IF('5YP'!M1944='Years of work'!$A$18,'5YP'!M1944,"")))</f>
        <v/>
      </c>
      <c r="AB1944" s="129"/>
      <c r="AC1944" s="63" t="str">
        <f t="shared" si="369"/>
        <v/>
      </c>
      <c r="AD1944" s="34" t="str">
        <f t="shared" si="370"/>
        <v/>
      </c>
      <c r="AE1944" s="83" t="str">
        <f>IF(AND(AC1944='Unit cost'!$A$8,I1944='Unit cost'!$B$8,H1944='Unit cost'!$C$8),AD1944*'Unit cost'!$D$8,IF(AND(AC1944='Unit cost'!$A$7,I1944='Unit cost'!$B$7),AD1944*'Unit cost'!$D$7,IF(AND(AC1944='Unit cost'!$A$9,I1944='Unit cost'!$B$9),AD1944*'Unit cost'!$D$9,IF(AND(AC1944='Unit cost'!$A$10,I1944='Unit cost'!$B$10),AD1944*'Unit cost'!$D$10,IF(AC1944='Unit cost'!$A$11,AD1944*'Unit cost'!$D$11,IF(AND(AC1944='Unit cost'!$A$12,I1944='Unit cost'!$B$12),AD1944*'Unit cost'!$D$12,IF(AND(AC1944='Unit cost'!$A$13,I1944='Unit cost'!$B$13),AD1944*'Unit cost'!$D$13,IF(AND(AC1944='Unit cost'!$A$14,I1944='Unit cost'!$B$14),AD1944*'Unit cost'!$D$14,IF(AND(AC1944='Unit cost'!$A$15,I1944='Unit cost'!$B1943),AD1944*'Unit cost'!$D$15,IF(AND(AC1944='Unit cost'!$A$16,I1944='Unit cost'!$B$16),AD1944*'Unit cost'!$D$16,IF(AND(AC1944='Unit cost'!$A$17,I1944='Unit cost'!$B$17),AD1944*'Unit cost'!$D$17,"")))))))))))</f>
        <v/>
      </c>
      <c r="AF1944" s="63" t="str">
        <f t="shared" si="371"/>
        <v/>
      </c>
      <c r="AG1944" s="34" t="str">
        <f t="shared" si="372"/>
        <v/>
      </c>
      <c r="AH1944" s="83" t="str">
        <f>IF(AND(AF1944='Unit cost'!$A$8,I1944='Unit cost'!$B$8,H1944='Unit cost'!$C$8),AG1944*'Unit cost'!$D$8,IF(AND(AF1944='Unit cost'!$A$7,I1944='Unit cost'!$B$7),AG1944*'Unit cost'!$D$7,IF(AND(AF1944='Unit cost'!$A$9,I1944='Unit cost'!$B$9),AG1944*'Unit cost'!$D$9,IF(AND(AF1944='Unit cost'!$A$10,I1944='Unit cost'!$B$10),AG1944*'Unit cost'!$D$10,IF(AF1944='Unit cost'!$A$11,AG1944*'Unit cost'!$D$11,IF(AND(AF1944='Unit cost'!$A$12,I1944='Unit cost'!$B$12),AG1944*'Unit cost'!$D$12,IF(AND(AF1944='Unit cost'!$A$13,I1944='Unit cost'!$B$13),AG1944*'Unit cost'!$D$13,IF(AND(AF1944='Unit cost'!$A$14,I1944='Unit cost'!$B$14),AG1944*'Unit cost'!$D$14,IF(AND(AF1944='Unit cost'!$A$15,I1944='Unit cost'!$B1943),AG1944*'Unit cost'!$D$15,IF(AND(AF1944='Unit cost'!$A$16,I1944='Unit cost'!$B$16),AG1944*'Unit cost'!$D$16,IF(AND(AF1944='Unit cost'!$A$17,I1944='Unit cost'!$B$17),AG1944*'Unit cost'!$D$17,"")))))))))))</f>
        <v/>
      </c>
      <c r="AI1944" s="114" t="str">
        <f t="shared" si="373"/>
        <v/>
      </c>
      <c r="AJ1944" s="34" t="str">
        <f t="shared" si="374"/>
        <v/>
      </c>
      <c r="AK1944" s="84" t="str">
        <f>IF(AND(AI1944='Unit cost'!$A$8,I1944='Unit cost'!$B$8,H1944='Unit cost'!$C$8),AJ1944*'Unit cost'!$D$8,IF(AND(AI1944='Unit cost'!$A$7,I1944='Unit cost'!$B$7),AJ1944*'Unit cost'!$D$7,IF(AND(AI1944='Unit cost'!$A$9,I1944='Unit cost'!$B$9),AJ1944*'Unit cost'!$D$9,IF(AND(AI1944='Unit cost'!$A$10,I1944='Unit cost'!$B$10),AJ1944*'Unit cost'!$D$10,IF(AI1944='Unit cost'!$A$11,AJ1944*'Unit cost'!$D$11,IF(AND(AI1944='Unit cost'!$A$12,I1944='Unit cost'!$B$12),AJ1944*'Unit cost'!$D$12,IF(AND(AI1944='Unit cost'!$A$13,I1944='Unit cost'!$B$13),AJ1944*'Unit cost'!$D$13,IF(AND(AI1944='Unit cost'!$A$14,I1944='Unit cost'!$B$14),AJ1944*'Unit cost'!$D$14,IF(AND(AI1944='Unit cost'!$A$15,I1944='Unit cost'!$B1943),AJ1944*'Unit cost'!$D$15,IF(AND(AI1944='Unit cost'!$A$16,I1944='Unit cost'!$B$16),AJ1944*'Unit cost'!$D$16,IF(AND(AI1944='Unit cost'!$A$17,I1944='Unit cost'!$B$17),AJ1944*'Unit cost'!$D$17,"")))))))))))</f>
        <v/>
      </c>
      <c r="AL1944" s="63" t="str">
        <f t="shared" si="375"/>
        <v/>
      </c>
      <c r="AM1944" s="34" t="str">
        <f t="shared" si="376"/>
        <v/>
      </c>
      <c r="AN1944" s="81" t="str">
        <f>IF(AND(AL1944='Unit cost'!$A$8,I1944='Unit cost'!$B$8,H1944='Unit cost'!$C$8),AM1944*'Unit cost'!$D$8,IF(AND(AL1944='Unit cost'!$A$7,I1944='Unit cost'!$B$7),AM1944*'Unit cost'!$D$7,IF(AND(AL1944='Unit cost'!$A$9,I1944='Unit cost'!$B$9),AM1944*'Unit cost'!$D$9,IF(AND(AL1944='Unit cost'!$A$10,I1944='Unit cost'!$B$10),AM1944*'Unit cost'!$D$10,IF(AL1944='Unit cost'!$A$11,AM1944*'Unit cost'!$D$11,IF(AND(AL1944='Unit cost'!$A$12,I1944='Unit cost'!$B$12),AM1944*'Unit cost'!$D$12,IF(AND(AL1944='Unit cost'!$A$13,I1944='Unit cost'!$B$13),AM1944*'Unit cost'!$D$13,IF(AND(AL1944='Unit cost'!$A$14,I1944='Unit cost'!$B$14),AM1944*'Unit cost'!$D$14,IF(AND(AL1944='Unit cost'!$A$15,I1944='Unit cost'!$B1943),AM1944*'Unit cost'!$D$15,IF(AND(AL1944='Unit cost'!$A$16,I1944='Unit cost'!$B$16),AM1944*'Unit cost'!$D$16,IF(AND(AL1944='Unit cost'!$A$17,I1944='Unit cost'!$B$17),AM1944*'Unit cost'!$D$17,"")))))))))))</f>
        <v/>
      </c>
      <c r="AO1944" s="114" t="str">
        <f t="shared" si="377"/>
        <v/>
      </c>
      <c r="AP1944" s="34" t="str">
        <f t="shared" si="378"/>
        <v/>
      </c>
      <c r="AQ1944" s="80" t="str">
        <f>IF(AND(AO1944='Unit cost'!$A$8,I1944='Unit cost'!$B$8,H1944='Unit cost'!$C$8),AP1944*'Unit cost'!$D$8,IF(AND(AO1944='Unit cost'!$A$7,I1944='Unit cost'!$B$7),AP1944*'Unit cost'!$D$7,IF(AND(AO1944='Unit cost'!$A$9,I1944='Unit cost'!$B$9),AP1944*'Unit cost'!$D$9,IF(AND(AO1944='Unit cost'!$A$10,I1944='Unit cost'!$B$10),AP1944*'Unit cost'!$D$10,IF(AO1944='Unit cost'!$A$11,AP1944*'Unit cost'!$D$11,IF(AND(AO1944='Unit cost'!$A$12,I1944='Unit cost'!$B$12),AP1944*'Unit cost'!$D$12,IF(AND(AO1944='Unit cost'!$A$13,I1944='Unit cost'!$B$13),AP1944*'Unit cost'!$D$13,IF(AND(AO1944='Unit cost'!$A$14,I1944='Unit cost'!$B$14),AP1944*'Unit cost'!$D$14,IF(AND(AO1944='Unit cost'!$A$15,I1944='Unit cost'!$B1943),AP1944*'Unit cost'!$D$15,IF(AND(AO1944='Unit cost'!$A$16,I1944='Unit cost'!$B$16),AP1944*'Unit cost'!$D$16,IF(AND(AO1944='Unit cost'!$A$17,I1944='Unit cost'!$B$17),AP1944*'Unit cost'!$D$17,"")))))))))))</f>
        <v/>
      </c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  <c r="JG1944" s="13"/>
    </row>
    <row r="1945" spans="1:267" ht="24.95" customHeight="1" x14ac:dyDescent="0.25">
      <c r="A1945" s="72">
        <f>Inventory!A2528</f>
        <v>0</v>
      </c>
      <c r="B1945" s="72">
        <f>Inventory!B2528</f>
        <v>0</v>
      </c>
      <c r="C1945" s="74">
        <f>Inventory!C1931</f>
        <v>0</v>
      </c>
      <c r="D1945" s="94">
        <f>IFERROR(VLOOKUP(Inventory!D1931,Lookups!$A$3:$B$15,2),Inventory!D1931)</f>
        <v>0</v>
      </c>
      <c r="E1945" s="77">
        <f>Inventory!E1931</f>
        <v>0</v>
      </c>
      <c r="F1945" s="72">
        <f>Inventory!F1931</f>
        <v>0</v>
      </c>
      <c r="G1945" s="73">
        <f>Inventory!G1931</f>
        <v>0</v>
      </c>
      <c r="H1945" s="72">
        <f>IFERROR(VLOOKUP(Inventory!H1931,Lookups!$D$3:$E$11,2),Inventory!H1931)</f>
        <v>0</v>
      </c>
      <c r="I1945" s="72">
        <f>IFERROR(VLOOKUP(Inventory!I1931,Lookups!$G$3:$H$5,2),Inventory!I1931)</f>
        <v>0</v>
      </c>
      <c r="J1945" s="74">
        <f>Inventory!J1931</f>
        <v>0</v>
      </c>
      <c r="K1945" s="75">
        <f>IFERROR(VLOOKUP(Inventory!M1931,Lookups!$J$3:$K$6,2),Inventory!M1931)</f>
        <v>0</v>
      </c>
      <c r="L1945" s="76" t="str">
        <f>IFERROR(VLOOKUP('5YP'!H1945,IRI!$A$8:$D$13,VLOOKUP('5YP'!K1945,Lookups!$K$3:$L$6,2)),"")</f>
        <v/>
      </c>
      <c r="M1945" s="65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N1945" s="78">
        <f>Inventory!N1931</f>
        <v>0</v>
      </c>
      <c r="O1945" s="116"/>
      <c r="P1945" s="116"/>
      <c r="Q1945" s="116"/>
      <c r="R1945" s="116"/>
      <c r="S1945" s="25" t="str">
        <f>IF(ISBLANK(O1945),"",VLOOKUP(O1945,Prioritization!$A$7:$C$11,3,FALSE))</f>
        <v/>
      </c>
      <c r="T1945" s="79" t="str">
        <f>IF(ISBLANK(P1945),"",VLOOKUP(P1945,Prioritization!$A$7:$C$11,3,FALSE))</f>
        <v/>
      </c>
      <c r="U1945" s="79" t="str">
        <f>IF(ISBLANK(Q1945),"",VLOOKUP(Q1945,Prioritization!$A$7:$C$11,3,FALSE))</f>
        <v/>
      </c>
      <c r="V1945" s="79" t="str">
        <f>IF(ISBLANK(R1945),"",VLOOKUP(R1945,Prioritization!$A$7:$C$11,3,FALSE))</f>
        <v/>
      </c>
      <c r="W1945" s="79">
        <f t="shared" si="368"/>
        <v>0</v>
      </c>
      <c r="X1945" s="80" t="str">
        <f>IF(AND(H1945='Unit cost'!$C$8,'5YP'!I1945='Unit cost'!$B$8),'Unit cost'!$D$8,IF(I1945='Unit cost'!$B$7,'Unit cost'!$D$7,IF('5YP'!I1945='Unit cost'!$B$9,'Unit cost'!$D$9,IF('5YP'!I1945='Unit cost'!$B$10,'Unit cost'!$D$10,""))))</f>
        <v/>
      </c>
      <c r="Y1945" s="371" t="str">
        <f>IFERROR(IF(OR(M1945='Years of work'!$A$16,M1945='Years of work'!$A$18),'5YP'!N1945*Inventory!M1931/'5YP'!X1945*1000+W1945,""),"")</f>
        <v/>
      </c>
      <c r="Z1945" s="64" t="str">
        <f t="shared" si="367"/>
        <v/>
      </c>
      <c r="AA1945" s="82" t="str">
        <f>IF('5YP'!M1945='Years of work'!$A$16,'5YP'!M1945,IF('5YP'!M1945='Years of work'!$A$17,'5YP'!M1945,IF('5YP'!M1945='Years of work'!$A$18,'5YP'!M1945,"")))</f>
        <v/>
      </c>
      <c r="AB1945" s="129"/>
      <c r="AC1945" s="63" t="str">
        <f t="shared" si="369"/>
        <v/>
      </c>
      <c r="AD1945" s="34" t="str">
        <f t="shared" si="370"/>
        <v/>
      </c>
      <c r="AE1945" s="83" t="str">
        <f>IF(AND(AC1945='Unit cost'!$A$8,I1945='Unit cost'!$B$8,H1945='Unit cost'!$C$8),AD1945*'Unit cost'!$D$8,IF(AND(AC1945='Unit cost'!$A$7,I1945='Unit cost'!$B$7),AD1945*'Unit cost'!$D$7,IF(AND(AC1945='Unit cost'!$A$9,I1945='Unit cost'!$B$9),AD1945*'Unit cost'!$D$9,IF(AND(AC1945='Unit cost'!$A$10,I1945='Unit cost'!$B$10),AD1945*'Unit cost'!$D$10,IF(AC1945='Unit cost'!$A$11,AD1945*'Unit cost'!$D$11,IF(AND(AC1945='Unit cost'!$A$12,I1945='Unit cost'!$B$12),AD1945*'Unit cost'!$D$12,IF(AND(AC1945='Unit cost'!$A$13,I1945='Unit cost'!$B$13),AD1945*'Unit cost'!$D$13,IF(AND(AC1945='Unit cost'!$A$14,I1945='Unit cost'!$B$14),AD1945*'Unit cost'!$D$14,IF(AND(AC1945='Unit cost'!$A$15,I1945='Unit cost'!$B1944),AD1945*'Unit cost'!$D$15,IF(AND(AC1945='Unit cost'!$A$16,I1945='Unit cost'!$B$16),AD1945*'Unit cost'!$D$16,IF(AND(AC1945='Unit cost'!$A$17,I1945='Unit cost'!$B$17),AD1945*'Unit cost'!$D$17,"")))))))))))</f>
        <v/>
      </c>
      <c r="AF1945" s="63" t="str">
        <f t="shared" si="371"/>
        <v/>
      </c>
      <c r="AG1945" s="34" t="str">
        <f t="shared" si="372"/>
        <v/>
      </c>
      <c r="AH1945" s="83" t="str">
        <f>IF(AND(AF1945='Unit cost'!$A$8,I1945='Unit cost'!$B$8,H1945='Unit cost'!$C$8),AG1945*'Unit cost'!$D$8,IF(AND(AF1945='Unit cost'!$A$7,I1945='Unit cost'!$B$7),AG1945*'Unit cost'!$D$7,IF(AND(AF1945='Unit cost'!$A$9,I1945='Unit cost'!$B$9),AG1945*'Unit cost'!$D$9,IF(AND(AF1945='Unit cost'!$A$10,I1945='Unit cost'!$B$10),AG1945*'Unit cost'!$D$10,IF(AF1945='Unit cost'!$A$11,AG1945*'Unit cost'!$D$11,IF(AND(AF1945='Unit cost'!$A$12,I1945='Unit cost'!$B$12),AG1945*'Unit cost'!$D$12,IF(AND(AF1945='Unit cost'!$A$13,I1945='Unit cost'!$B$13),AG1945*'Unit cost'!$D$13,IF(AND(AF1945='Unit cost'!$A$14,I1945='Unit cost'!$B$14),AG1945*'Unit cost'!$D$14,IF(AND(AF1945='Unit cost'!$A$15,I1945='Unit cost'!$B1944),AG1945*'Unit cost'!$D$15,IF(AND(AF1945='Unit cost'!$A$16,I1945='Unit cost'!$B$16),AG1945*'Unit cost'!$D$16,IF(AND(AF1945='Unit cost'!$A$17,I1945='Unit cost'!$B$17),AG1945*'Unit cost'!$D$17,"")))))))))))</f>
        <v/>
      </c>
      <c r="AI1945" s="114" t="str">
        <f t="shared" si="373"/>
        <v/>
      </c>
      <c r="AJ1945" s="34" t="str">
        <f t="shared" si="374"/>
        <v/>
      </c>
      <c r="AK1945" s="84" t="str">
        <f>IF(AND(AI1945='Unit cost'!$A$8,I1945='Unit cost'!$B$8,H1945='Unit cost'!$C$8),AJ1945*'Unit cost'!$D$8,IF(AND(AI1945='Unit cost'!$A$7,I1945='Unit cost'!$B$7),AJ1945*'Unit cost'!$D$7,IF(AND(AI1945='Unit cost'!$A$9,I1945='Unit cost'!$B$9),AJ1945*'Unit cost'!$D$9,IF(AND(AI1945='Unit cost'!$A$10,I1945='Unit cost'!$B$10),AJ1945*'Unit cost'!$D$10,IF(AI1945='Unit cost'!$A$11,AJ1945*'Unit cost'!$D$11,IF(AND(AI1945='Unit cost'!$A$12,I1945='Unit cost'!$B$12),AJ1945*'Unit cost'!$D$12,IF(AND(AI1945='Unit cost'!$A$13,I1945='Unit cost'!$B$13),AJ1945*'Unit cost'!$D$13,IF(AND(AI1945='Unit cost'!$A$14,I1945='Unit cost'!$B$14),AJ1945*'Unit cost'!$D$14,IF(AND(AI1945='Unit cost'!$A$15,I1945='Unit cost'!$B1944),AJ1945*'Unit cost'!$D$15,IF(AND(AI1945='Unit cost'!$A$16,I1945='Unit cost'!$B$16),AJ1945*'Unit cost'!$D$16,IF(AND(AI1945='Unit cost'!$A$17,I1945='Unit cost'!$B$17),AJ1945*'Unit cost'!$D$17,"")))))))))))</f>
        <v/>
      </c>
      <c r="AL1945" s="63" t="str">
        <f t="shared" si="375"/>
        <v/>
      </c>
      <c r="AM1945" s="34" t="str">
        <f t="shared" si="376"/>
        <v/>
      </c>
      <c r="AN1945" s="81" t="str">
        <f>IF(AND(AL1945='Unit cost'!$A$8,I1945='Unit cost'!$B$8,H1945='Unit cost'!$C$8),AM1945*'Unit cost'!$D$8,IF(AND(AL1945='Unit cost'!$A$7,I1945='Unit cost'!$B$7),AM1945*'Unit cost'!$D$7,IF(AND(AL1945='Unit cost'!$A$9,I1945='Unit cost'!$B$9),AM1945*'Unit cost'!$D$9,IF(AND(AL1945='Unit cost'!$A$10,I1945='Unit cost'!$B$10),AM1945*'Unit cost'!$D$10,IF(AL1945='Unit cost'!$A$11,AM1945*'Unit cost'!$D$11,IF(AND(AL1945='Unit cost'!$A$12,I1945='Unit cost'!$B$12),AM1945*'Unit cost'!$D$12,IF(AND(AL1945='Unit cost'!$A$13,I1945='Unit cost'!$B$13),AM1945*'Unit cost'!$D$13,IF(AND(AL1945='Unit cost'!$A$14,I1945='Unit cost'!$B$14),AM1945*'Unit cost'!$D$14,IF(AND(AL1945='Unit cost'!$A$15,I1945='Unit cost'!$B1944),AM1945*'Unit cost'!$D$15,IF(AND(AL1945='Unit cost'!$A$16,I1945='Unit cost'!$B$16),AM1945*'Unit cost'!$D$16,IF(AND(AL1945='Unit cost'!$A$17,I1945='Unit cost'!$B$17),AM1945*'Unit cost'!$D$17,"")))))))))))</f>
        <v/>
      </c>
      <c r="AO1945" s="114" t="str">
        <f t="shared" si="377"/>
        <v/>
      </c>
      <c r="AP1945" s="34" t="str">
        <f t="shared" si="378"/>
        <v/>
      </c>
      <c r="AQ1945" s="80" t="str">
        <f>IF(AND(AO1945='Unit cost'!$A$8,I1945='Unit cost'!$B$8,H1945='Unit cost'!$C$8),AP1945*'Unit cost'!$D$8,IF(AND(AO1945='Unit cost'!$A$7,I1945='Unit cost'!$B$7),AP1945*'Unit cost'!$D$7,IF(AND(AO1945='Unit cost'!$A$9,I1945='Unit cost'!$B$9),AP1945*'Unit cost'!$D$9,IF(AND(AO1945='Unit cost'!$A$10,I1945='Unit cost'!$B$10),AP1945*'Unit cost'!$D$10,IF(AO1945='Unit cost'!$A$11,AP1945*'Unit cost'!$D$11,IF(AND(AO1945='Unit cost'!$A$12,I1945='Unit cost'!$B$12),AP1945*'Unit cost'!$D$12,IF(AND(AO1945='Unit cost'!$A$13,I1945='Unit cost'!$B$13),AP1945*'Unit cost'!$D$13,IF(AND(AO1945='Unit cost'!$A$14,I1945='Unit cost'!$B$14),AP1945*'Unit cost'!$D$14,IF(AND(AO1945='Unit cost'!$A$15,I1945='Unit cost'!$B1944),AP1945*'Unit cost'!$D$15,IF(AND(AO1945='Unit cost'!$A$16,I1945='Unit cost'!$B$16),AP1945*'Unit cost'!$D$16,IF(AND(AO1945='Unit cost'!$A$17,I1945='Unit cost'!$B$17),AP1945*'Unit cost'!$D$17,"")))))))))))</f>
        <v/>
      </c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  <c r="JG1945" s="13"/>
    </row>
    <row r="1946" spans="1:267" ht="24.95" customHeight="1" x14ac:dyDescent="0.25">
      <c r="A1946" s="72">
        <f>Inventory!A2529</f>
        <v>0</v>
      </c>
      <c r="B1946" s="72">
        <f>Inventory!B2529</f>
        <v>0</v>
      </c>
      <c r="C1946" s="74">
        <f>Inventory!C1932</f>
        <v>0</v>
      </c>
      <c r="D1946" s="94">
        <f>IFERROR(VLOOKUP(Inventory!D1932,Lookups!$A$3:$B$15,2),Inventory!D1932)</f>
        <v>0</v>
      </c>
      <c r="E1946" s="77">
        <f>Inventory!E1932</f>
        <v>0</v>
      </c>
      <c r="F1946" s="72">
        <f>Inventory!F1932</f>
        <v>0</v>
      </c>
      <c r="G1946" s="73">
        <f>Inventory!G1932</f>
        <v>0</v>
      </c>
      <c r="H1946" s="72">
        <f>IFERROR(VLOOKUP(Inventory!H1932,Lookups!$D$3:$E$11,2),Inventory!H1932)</f>
        <v>0</v>
      </c>
      <c r="I1946" s="72">
        <f>IFERROR(VLOOKUP(Inventory!I1932,Lookups!$G$3:$H$5,2),Inventory!I1932)</f>
        <v>0</v>
      </c>
      <c r="J1946" s="74">
        <f>Inventory!J1932</f>
        <v>0</v>
      </c>
      <c r="K1946" s="75">
        <f>IFERROR(VLOOKUP(Inventory!M1932,Lookups!$J$3:$K$6,2),Inventory!M1932)</f>
        <v>0</v>
      </c>
      <c r="L1946" s="76" t="str">
        <f>IFERROR(VLOOKUP('5YP'!H1946,IRI!$A$8:$D$13,VLOOKUP('5YP'!K1946,Lookups!$K$3:$L$6,2)),"")</f>
        <v/>
      </c>
      <c r="M1946" s="65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N1946" s="78">
        <f>Inventory!N1932</f>
        <v>0</v>
      </c>
      <c r="O1946" s="116"/>
      <c r="P1946" s="116"/>
      <c r="Q1946" s="116"/>
      <c r="R1946" s="116"/>
      <c r="S1946" s="25" t="str">
        <f>IF(ISBLANK(O1946),"",VLOOKUP(O1946,Prioritization!$A$7:$C$11,3,FALSE))</f>
        <v/>
      </c>
      <c r="T1946" s="79" t="str">
        <f>IF(ISBLANK(P1946),"",VLOOKUP(P1946,Prioritization!$A$7:$C$11,3,FALSE))</f>
        <v/>
      </c>
      <c r="U1946" s="79" t="str">
        <f>IF(ISBLANK(Q1946),"",VLOOKUP(Q1946,Prioritization!$A$7:$C$11,3,FALSE))</f>
        <v/>
      </c>
      <c r="V1946" s="79" t="str">
        <f>IF(ISBLANK(R1946),"",VLOOKUP(R1946,Prioritization!$A$7:$C$11,3,FALSE))</f>
        <v/>
      </c>
      <c r="W1946" s="79">
        <f t="shared" si="368"/>
        <v>0</v>
      </c>
      <c r="X1946" s="80" t="str">
        <f>IF(AND(H1946='Unit cost'!$C$8,'5YP'!I1946='Unit cost'!$B$8),'Unit cost'!$D$8,IF(I1946='Unit cost'!$B$7,'Unit cost'!$D$7,IF('5YP'!I1946='Unit cost'!$B$9,'Unit cost'!$D$9,IF('5YP'!I1946='Unit cost'!$B$10,'Unit cost'!$D$10,""))))</f>
        <v/>
      </c>
      <c r="Y1946" s="371" t="str">
        <f>IFERROR(IF(OR(M1946='Years of work'!$A$16,M1946='Years of work'!$A$18),'5YP'!N1946*Inventory!M1932/'5YP'!X1946*1000+W1946,""),"")</f>
        <v/>
      </c>
      <c r="Z1946" s="64" t="str">
        <f t="shared" si="367"/>
        <v/>
      </c>
      <c r="AA1946" s="82" t="str">
        <f>IF('5YP'!M1946='Years of work'!$A$16,'5YP'!M1946,IF('5YP'!M1946='Years of work'!$A$17,'5YP'!M1946,IF('5YP'!M1946='Years of work'!$A$18,'5YP'!M1946,"")))</f>
        <v/>
      </c>
      <c r="AB1946" s="129"/>
      <c r="AC1946" s="63" t="str">
        <f t="shared" si="369"/>
        <v/>
      </c>
      <c r="AD1946" s="34" t="str">
        <f t="shared" si="370"/>
        <v/>
      </c>
      <c r="AE1946" s="83" t="str">
        <f>IF(AND(AC1946='Unit cost'!$A$8,I1946='Unit cost'!$B$8,H1946='Unit cost'!$C$8),AD1946*'Unit cost'!$D$8,IF(AND(AC1946='Unit cost'!$A$7,I1946='Unit cost'!$B$7),AD1946*'Unit cost'!$D$7,IF(AND(AC1946='Unit cost'!$A$9,I1946='Unit cost'!$B$9),AD1946*'Unit cost'!$D$9,IF(AND(AC1946='Unit cost'!$A$10,I1946='Unit cost'!$B$10),AD1946*'Unit cost'!$D$10,IF(AC1946='Unit cost'!$A$11,AD1946*'Unit cost'!$D$11,IF(AND(AC1946='Unit cost'!$A$12,I1946='Unit cost'!$B$12),AD1946*'Unit cost'!$D$12,IF(AND(AC1946='Unit cost'!$A$13,I1946='Unit cost'!$B$13),AD1946*'Unit cost'!$D$13,IF(AND(AC1946='Unit cost'!$A$14,I1946='Unit cost'!$B$14),AD1946*'Unit cost'!$D$14,IF(AND(AC1946='Unit cost'!$A$15,I1946='Unit cost'!$B1945),AD1946*'Unit cost'!$D$15,IF(AND(AC1946='Unit cost'!$A$16,I1946='Unit cost'!$B$16),AD1946*'Unit cost'!$D$16,IF(AND(AC1946='Unit cost'!$A$17,I1946='Unit cost'!$B$17),AD1946*'Unit cost'!$D$17,"")))))))))))</f>
        <v/>
      </c>
      <c r="AF1946" s="63" t="str">
        <f t="shared" si="371"/>
        <v/>
      </c>
      <c r="AG1946" s="34" t="str">
        <f t="shared" si="372"/>
        <v/>
      </c>
      <c r="AH1946" s="83" t="str">
        <f>IF(AND(AF1946='Unit cost'!$A$8,I1946='Unit cost'!$B$8,H1946='Unit cost'!$C$8),AG1946*'Unit cost'!$D$8,IF(AND(AF1946='Unit cost'!$A$7,I1946='Unit cost'!$B$7),AG1946*'Unit cost'!$D$7,IF(AND(AF1946='Unit cost'!$A$9,I1946='Unit cost'!$B$9),AG1946*'Unit cost'!$D$9,IF(AND(AF1946='Unit cost'!$A$10,I1946='Unit cost'!$B$10),AG1946*'Unit cost'!$D$10,IF(AF1946='Unit cost'!$A$11,AG1946*'Unit cost'!$D$11,IF(AND(AF1946='Unit cost'!$A$12,I1946='Unit cost'!$B$12),AG1946*'Unit cost'!$D$12,IF(AND(AF1946='Unit cost'!$A$13,I1946='Unit cost'!$B$13),AG1946*'Unit cost'!$D$13,IF(AND(AF1946='Unit cost'!$A$14,I1946='Unit cost'!$B$14),AG1946*'Unit cost'!$D$14,IF(AND(AF1946='Unit cost'!$A$15,I1946='Unit cost'!$B1945),AG1946*'Unit cost'!$D$15,IF(AND(AF1946='Unit cost'!$A$16,I1946='Unit cost'!$B$16),AG1946*'Unit cost'!$D$16,IF(AND(AF1946='Unit cost'!$A$17,I1946='Unit cost'!$B$17),AG1946*'Unit cost'!$D$17,"")))))))))))</f>
        <v/>
      </c>
      <c r="AI1946" s="114" t="str">
        <f t="shared" si="373"/>
        <v/>
      </c>
      <c r="AJ1946" s="34" t="str">
        <f t="shared" si="374"/>
        <v/>
      </c>
      <c r="AK1946" s="84" t="str">
        <f>IF(AND(AI1946='Unit cost'!$A$8,I1946='Unit cost'!$B$8,H1946='Unit cost'!$C$8),AJ1946*'Unit cost'!$D$8,IF(AND(AI1946='Unit cost'!$A$7,I1946='Unit cost'!$B$7),AJ1946*'Unit cost'!$D$7,IF(AND(AI1946='Unit cost'!$A$9,I1946='Unit cost'!$B$9),AJ1946*'Unit cost'!$D$9,IF(AND(AI1946='Unit cost'!$A$10,I1946='Unit cost'!$B$10),AJ1946*'Unit cost'!$D$10,IF(AI1946='Unit cost'!$A$11,AJ1946*'Unit cost'!$D$11,IF(AND(AI1946='Unit cost'!$A$12,I1946='Unit cost'!$B$12),AJ1946*'Unit cost'!$D$12,IF(AND(AI1946='Unit cost'!$A$13,I1946='Unit cost'!$B$13),AJ1946*'Unit cost'!$D$13,IF(AND(AI1946='Unit cost'!$A$14,I1946='Unit cost'!$B$14),AJ1946*'Unit cost'!$D$14,IF(AND(AI1946='Unit cost'!$A$15,I1946='Unit cost'!$B1945),AJ1946*'Unit cost'!$D$15,IF(AND(AI1946='Unit cost'!$A$16,I1946='Unit cost'!$B$16),AJ1946*'Unit cost'!$D$16,IF(AND(AI1946='Unit cost'!$A$17,I1946='Unit cost'!$B$17),AJ1946*'Unit cost'!$D$17,"")))))))))))</f>
        <v/>
      </c>
      <c r="AL1946" s="63" t="str">
        <f t="shared" si="375"/>
        <v/>
      </c>
      <c r="AM1946" s="34" t="str">
        <f t="shared" si="376"/>
        <v/>
      </c>
      <c r="AN1946" s="81" t="str">
        <f>IF(AND(AL1946='Unit cost'!$A$8,I1946='Unit cost'!$B$8,H1946='Unit cost'!$C$8),AM1946*'Unit cost'!$D$8,IF(AND(AL1946='Unit cost'!$A$7,I1946='Unit cost'!$B$7),AM1946*'Unit cost'!$D$7,IF(AND(AL1946='Unit cost'!$A$9,I1946='Unit cost'!$B$9),AM1946*'Unit cost'!$D$9,IF(AND(AL1946='Unit cost'!$A$10,I1946='Unit cost'!$B$10),AM1946*'Unit cost'!$D$10,IF(AL1946='Unit cost'!$A$11,AM1946*'Unit cost'!$D$11,IF(AND(AL1946='Unit cost'!$A$12,I1946='Unit cost'!$B$12),AM1946*'Unit cost'!$D$12,IF(AND(AL1946='Unit cost'!$A$13,I1946='Unit cost'!$B$13),AM1946*'Unit cost'!$D$13,IF(AND(AL1946='Unit cost'!$A$14,I1946='Unit cost'!$B$14),AM1946*'Unit cost'!$D$14,IF(AND(AL1946='Unit cost'!$A$15,I1946='Unit cost'!$B1945),AM1946*'Unit cost'!$D$15,IF(AND(AL1946='Unit cost'!$A$16,I1946='Unit cost'!$B$16),AM1946*'Unit cost'!$D$16,IF(AND(AL1946='Unit cost'!$A$17,I1946='Unit cost'!$B$17),AM1946*'Unit cost'!$D$17,"")))))))))))</f>
        <v/>
      </c>
      <c r="AO1946" s="114" t="str">
        <f t="shared" si="377"/>
        <v/>
      </c>
      <c r="AP1946" s="34" t="str">
        <f t="shared" si="378"/>
        <v/>
      </c>
      <c r="AQ1946" s="80" t="str">
        <f>IF(AND(AO1946='Unit cost'!$A$8,I1946='Unit cost'!$B$8,H1946='Unit cost'!$C$8),AP1946*'Unit cost'!$D$8,IF(AND(AO1946='Unit cost'!$A$7,I1946='Unit cost'!$B$7),AP1946*'Unit cost'!$D$7,IF(AND(AO1946='Unit cost'!$A$9,I1946='Unit cost'!$B$9),AP1946*'Unit cost'!$D$9,IF(AND(AO1946='Unit cost'!$A$10,I1946='Unit cost'!$B$10),AP1946*'Unit cost'!$D$10,IF(AO1946='Unit cost'!$A$11,AP1946*'Unit cost'!$D$11,IF(AND(AO1946='Unit cost'!$A$12,I1946='Unit cost'!$B$12),AP1946*'Unit cost'!$D$12,IF(AND(AO1946='Unit cost'!$A$13,I1946='Unit cost'!$B$13),AP1946*'Unit cost'!$D$13,IF(AND(AO1946='Unit cost'!$A$14,I1946='Unit cost'!$B$14),AP1946*'Unit cost'!$D$14,IF(AND(AO1946='Unit cost'!$A$15,I1946='Unit cost'!$B1945),AP1946*'Unit cost'!$D$15,IF(AND(AO1946='Unit cost'!$A$16,I1946='Unit cost'!$B$16),AP1946*'Unit cost'!$D$16,IF(AND(AO1946='Unit cost'!$A$17,I1946='Unit cost'!$B$17),AP1946*'Unit cost'!$D$17,"")))))))))))</f>
        <v/>
      </c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  <c r="JG1946" s="13"/>
    </row>
    <row r="1947" spans="1:267" ht="24.95" customHeight="1" x14ac:dyDescent="0.25">
      <c r="A1947" s="72">
        <f>Inventory!A2530</f>
        <v>0</v>
      </c>
      <c r="B1947" s="72">
        <f>Inventory!B2530</f>
        <v>0</v>
      </c>
      <c r="C1947" s="74">
        <f>Inventory!C1933</f>
        <v>0</v>
      </c>
      <c r="D1947" s="94">
        <f>IFERROR(VLOOKUP(Inventory!D1933,Lookups!$A$3:$B$15,2),Inventory!D1933)</f>
        <v>0</v>
      </c>
      <c r="E1947" s="77">
        <f>Inventory!E1933</f>
        <v>0</v>
      </c>
      <c r="F1947" s="72">
        <f>Inventory!F1933</f>
        <v>0</v>
      </c>
      <c r="G1947" s="73">
        <f>Inventory!G1933</f>
        <v>0</v>
      </c>
      <c r="H1947" s="72">
        <f>IFERROR(VLOOKUP(Inventory!H1933,Lookups!$D$3:$E$11,2),Inventory!H1933)</f>
        <v>0</v>
      </c>
      <c r="I1947" s="72">
        <f>IFERROR(VLOOKUP(Inventory!I1933,Lookups!$G$3:$H$5,2),Inventory!I1933)</f>
        <v>0</v>
      </c>
      <c r="J1947" s="74">
        <f>Inventory!J1933</f>
        <v>0</v>
      </c>
      <c r="K1947" s="75">
        <f>IFERROR(VLOOKUP(Inventory!M1933,Lookups!$J$3:$K$6,2),Inventory!M1933)</f>
        <v>0</v>
      </c>
      <c r="L1947" s="76" t="str">
        <f>IFERROR(VLOOKUP('5YP'!H1947,IRI!$A$8:$D$13,VLOOKUP('5YP'!K1947,Lookups!$K$3:$L$6,2)),"")</f>
        <v/>
      </c>
      <c r="M1947" s="65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N1947" s="78">
        <f>Inventory!N1933</f>
        <v>0</v>
      </c>
      <c r="O1947" s="116"/>
      <c r="P1947" s="116"/>
      <c r="Q1947" s="116"/>
      <c r="R1947" s="116"/>
      <c r="S1947" s="25" t="str">
        <f>IF(ISBLANK(O1947),"",VLOOKUP(O1947,Prioritization!$A$7:$C$11,3,FALSE))</f>
        <v/>
      </c>
      <c r="T1947" s="79" t="str">
        <f>IF(ISBLANK(P1947),"",VLOOKUP(P1947,Prioritization!$A$7:$C$11,3,FALSE))</f>
        <v/>
      </c>
      <c r="U1947" s="79" t="str">
        <f>IF(ISBLANK(Q1947),"",VLOOKUP(Q1947,Prioritization!$A$7:$C$11,3,FALSE))</f>
        <v/>
      </c>
      <c r="V1947" s="79" t="str">
        <f>IF(ISBLANK(R1947),"",VLOOKUP(R1947,Prioritization!$A$7:$C$11,3,FALSE))</f>
        <v/>
      </c>
      <c r="W1947" s="79">
        <f t="shared" si="368"/>
        <v>0</v>
      </c>
      <c r="X1947" s="80" t="str">
        <f>IF(AND(H1947='Unit cost'!$C$8,'5YP'!I1947='Unit cost'!$B$8),'Unit cost'!$D$8,IF(I1947='Unit cost'!$B$7,'Unit cost'!$D$7,IF('5YP'!I1947='Unit cost'!$B$9,'Unit cost'!$D$9,IF('5YP'!I1947='Unit cost'!$B$10,'Unit cost'!$D$10,""))))</f>
        <v/>
      </c>
      <c r="Y1947" s="371" t="str">
        <f>IFERROR(IF(OR(M1947='Years of work'!$A$16,M1947='Years of work'!$A$18),'5YP'!N1947*Inventory!M1933/'5YP'!X1947*1000+W1947,""),"")</f>
        <v/>
      </c>
      <c r="Z1947" s="64" t="str">
        <f t="shared" si="367"/>
        <v/>
      </c>
      <c r="AA1947" s="82" t="str">
        <f>IF('5YP'!M1947='Years of work'!$A$16,'5YP'!M1947,IF('5YP'!M1947='Years of work'!$A$17,'5YP'!M1947,IF('5YP'!M1947='Years of work'!$A$18,'5YP'!M1947,"")))</f>
        <v/>
      </c>
      <c r="AB1947" s="129"/>
      <c r="AC1947" s="63" t="str">
        <f t="shared" si="369"/>
        <v/>
      </c>
      <c r="AD1947" s="34" t="str">
        <f t="shared" si="370"/>
        <v/>
      </c>
      <c r="AE1947" s="83" t="str">
        <f>IF(AND(AC1947='Unit cost'!$A$8,I1947='Unit cost'!$B$8,H1947='Unit cost'!$C$8),AD1947*'Unit cost'!$D$8,IF(AND(AC1947='Unit cost'!$A$7,I1947='Unit cost'!$B$7),AD1947*'Unit cost'!$D$7,IF(AND(AC1947='Unit cost'!$A$9,I1947='Unit cost'!$B$9),AD1947*'Unit cost'!$D$9,IF(AND(AC1947='Unit cost'!$A$10,I1947='Unit cost'!$B$10),AD1947*'Unit cost'!$D$10,IF(AC1947='Unit cost'!$A$11,AD1947*'Unit cost'!$D$11,IF(AND(AC1947='Unit cost'!$A$12,I1947='Unit cost'!$B$12),AD1947*'Unit cost'!$D$12,IF(AND(AC1947='Unit cost'!$A$13,I1947='Unit cost'!$B$13),AD1947*'Unit cost'!$D$13,IF(AND(AC1947='Unit cost'!$A$14,I1947='Unit cost'!$B$14),AD1947*'Unit cost'!$D$14,IF(AND(AC1947='Unit cost'!$A$15,I1947='Unit cost'!$B1946),AD1947*'Unit cost'!$D$15,IF(AND(AC1947='Unit cost'!$A$16,I1947='Unit cost'!$B$16),AD1947*'Unit cost'!$D$16,IF(AND(AC1947='Unit cost'!$A$17,I1947='Unit cost'!$B$17),AD1947*'Unit cost'!$D$17,"")))))))))))</f>
        <v/>
      </c>
      <c r="AF1947" s="63" t="str">
        <f t="shared" si="371"/>
        <v/>
      </c>
      <c r="AG1947" s="34" t="str">
        <f t="shared" si="372"/>
        <v/>
      </c>
      <c r="AH1947" s="83" t="str">
        <f>IF(AND(AF1947='Unit cost'!$A$8,I1947='Unit cost'!$B$8,H1947='Unit cost'!$C$8),AG1947*'Unit cost'!$D$8,IF(AND(AF1947='Unit cost'!$A$7,I1947='Unit cost'!$B$7),AG1947*'Unit cost'!$D$7,IF(AND(AF1947='Unit cost'!$A$9,I1947='Unit cost'!$B$9),AG1947*'Unit cost'!$D$9,IF(AND(AF1947='Unit cost'!$A$10,I1947='Unit cost'!$B$10),AG1947*'Unit cost'!$D$10,IF(AF1947='Unit cost'!$A$11,AG1947*'Unit cost'!$D$11,IF(AND(AF1947='Unit cost'!$A$12,I1947='Unit cost'!$B$12),AG1947*'Unit cost'!$D$12,IF(AND(AF1947='Unit cost'!$A$13,I1947='Unit cost'!$B$13),AG1947*'Unit cost'!$D$13,IF(AND(AF1947='Unit cost'!$A$14,I1947='Unit cost'!$B$14),AG1947*'Unit cost'!$D$14,IF(AND(AF1947='Unit cost'!$A$15,I1947='Unit cost'!$B1946),AG1947*'Unit cost'!$D$15,IF(AND(AF1947='Unit cost'!$A$16,I1947='Unit cost'!$B$16),AG1947*'Unit cost'!$D$16,IF(AND(AF1947='Unit cost'!$A$17,I1947='Unit cost'!$B$17),AG1947*'Unit cost'!$D$17,"")))))))))))</f>
        <v/>
      </c>
      <c r="AI1947" s="114" t="str">
        <f t="shared" si="373"/>
        <v/>
      </c>
      <c r="AJ1947" s="34" t="str">
        <f t="shared" si="374"/>
        <v/>
      </c>
      <c r="AK1947" s="84" t="str">
        <f>IF(AND(AI1947='Unit cost'!$A$8,I1947='Unit cost'!$B$8,H1947='Unit cost'!$C$8),AJ1947*'Unit cost'!$D$8,IF(AND(AI1947='Unit cost'!$A$7,I1947='Unit cost'!$B$7),AJ1947*'Unit cost'!$D$7,IF(AND(AI1947='Unit cost'!$A$9,I1947='Unit cost'!$B$9),AJ1947*'Unit cost'!$D$9,IF(AND(AI1947='Unit cost'!$A$10,I1947='Unit cost'!$B$10),AJ1947*'Unit cost'!$D$10,IF(AI1947='Unit cost'!$A$11,AJ1947*'Unit cost'!$D$11,IF(AND(AI1947='Unit cost'!$A$12,I1947='Unit cost'!$B$12),AJ1947*'Unit cost'!$D$12,IF(AND(AI1947='Unit cost'!$A$13,I1947='Unit cost'!$B$13),AJ1947*'Unit cost'!$D$13,IF(AND(AI1947='Unit cost'!$A$14,I1947='Unit cost'!$B$14),AJ1947*'Unit cost'!$D$14,IF(AND(AI1947='Unit cost'!$A$15,I1947='Unit cost'!$B1946),AJ1947*'Unit cost'!$D$15,IF(AND(AI1947='Unit cost'!$A$16,I1947='Unit cost'!$B$16),AJ1947*'Unit cost'!$D$16,IF(AND(AI1947='Unit cost'!$A$17,I1947='Unit cost'!$B$17),AJ1947*'Unit cost'!$D$17,"")))))))))))</f>
        <v/>
      </c>
      <c r="AL1947" s="63" t="str">
        <f t="shared" si="375"/>
        <v/>
      </c>
      <c r="AM1947" s="34" t="str">
        <f t="shared" si="376"/>
        <v/>
      </c>
      <c r="AN1947" s="81" t="str">
        <f>IF(AND(AL1947='Unit cost'!$A$8,I1947='Unit cost'!$B$8,H1947='Unit cost'!$C$8),AM1947*'Unit cost'!$D$8,IF(AND(AL1947='Unit cost'!$A$7,I1947='Unit cost'!$B$7),AM1947*'Unit cost'!$D$7,IF(AND(AL1947='Unit cost'!$A$9,I1947='Unit cost'!$B$9),AM1947*'Unit cost'!$D$9,IF(AND(AL1947='Unit cost'!$A$10,I1947='Unit cost'!$B$10),AM1947*'Unit cost'!$D$10,IF(AL1947='Unit cost'!$A$11,AM1947*'Unit cost'!$D$11,IF(AND(AL1947='Unit cost'!$A$12,I1947='Unit cost'!$B$12),AM1947*'Unit cost'!$D$12,IF(AND(AL1947='Unit cost'!$A$13,I1947='Unit cost'!$B$13),AM1947*'Unit cost'!$D$13,IF(AND(AL1947='Unit cost'!$A$14,I1947='Unit cost'!$B$14),AM1947*'Unit cost'!$D$14,IF(AND(AL1947='Unit cost'!$A$15,I1947='Unit cost'!$B1946),AM1947*'Unit cost'!$D$15,IF(AND(AL1947='Unit cost'!$A$16,I1947='Unit cost'!$B$16),AM1947*'Unit cost'!$D$16,IF(AND(AL1947='Unit cost'!$A$17,I1947='Unit cost'!$B$17),AM1947*'Unit cost'!$D$17,"")))))))))))</f>
        <v/>
      </c>
      <c r="AO1947" s="114" t="str">
        <f t="shared" si="377"/>
        <v/>
      </c>
      <c r="AP1947" s="34" t="str">
        <f t="shared" si="378"/>
        <v/>
      </c>
      <c r="AQ1947" s="80" t="str">
        <f>IF(AND(AO1947='Unit cost'!$A$8,I1947='Unit cost'!$B$8,H1947='Unit cost'!$C$8),AP1947*'Unit cost'!$D$8,IF(AND(AO1947='Unit cost'!$A$7,I1947='Unit cost'!$B$7),AP1947*'Unit cost'!$D$7,IF(AND(AO1947='Unit cost'!$A$9,I1947='Unit cost'!$B$9),AP1947*'Unit cost'!$D$9,IF(AND(AO1947='Unit cost'!$A$10,I1947='Unit cost'!$B$10),AP1947*'Unit cost'!$D$10,IF(AO1947='Unit cost'!$A$11,AP1947*'Unit cost'!$D$11,IF(AND(AO1947='Unit cost'!$A$12,I1947='Unit cost'!$B$12),AP1947*'Unit cost'!$D$12,IF(AND(AO1947='Unit cost'!$A$13,I1947='Unit cost'!$B$13),AP1947*'Unit cost'!$D$13,IF(AND(AO1947='Unit cost'!$A$14,I1947='Unit cost'!$B$14),AP1947*'Unit cost'!$D$14,IF(AND(AO1947='Unit cost'!$A$15,I1947='Unit cost'!$B1946),AP1947*'Unit cost'!$D$15,IF(AND(AO1947='Unit cost'!$A$16,I1947='Unit cost'!$B$16),AP1947*'Unit cost'!$D$16,IF(AND(AO1947='Unit cost'!$A$17,I1947='Unit cost'!$B$17),AP1947*'Unit cost'!$D$17,"")))))))))))</f>
        <v/>
      </c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  <c r="JG1947" s="13"/>
    </row>
    <row r="1948" spans="1:267" ht="24.95" customHeight="1" x14ac:dyDescent="0.25">
      <c r="A1948" s="72">
        <f>Inventory!A2531</f>
        <v>0</v>
      </c>
      <c r="B1948" s="72">
        <f>Inventory!B2531</f>
        <v>0</v>
      </c>
      <c r="C1948" s="74">
        <f>Inventory!C1934</f>
        <v>0</v>
      </c>
      <c r="D1948" s="94">
        <f>IFERROR(VLOOKUP(Inventory!D1934,Lookups!$A$3:$B$15,2),Inventory!D1934)</f>
        <v>0</v>
      </c>
      <c r="E1948" s="77">
        <f>Inventory!E1934</f>
        <v>0</v>
      </c>
      <c r="F1948" s="72">
        <f>Inventory!F1934</f>
        <v>0</v>
      </c>
      <c r="G1948" s="73">
        <f>Inventory!G1934</f>
        <v>0</v>
      </c>
      <c r="H1948" s="72">
        <f>IFERROR(VLOOKUP(Inventory!H1934,Lookups!$D$3:$E$11,2),Inventory!H1934)</f>
        <v>0</v>
      </c>
      <c r="I1948" s="72">
        <f>IFERROR(VLOOKUP(Inventory!I1934,Lookups!$G$3:$H$5,2),Inventory!I1934)</f>
        <v>0</v>
      </c>
      <c r="J1948" s="74">
        <f>Inventory!J1934</f>
        <v>0</v>
      </c>
      <c r="K1948" s="75">
        <f>IFERROR(VLOOKUP(Inventory!M1934,Lookups!$J$3:$K$6,2),Inventory!M1934)</f>
        <v>0</v>
      </c>
      <c r="L1948" s="76" t="str">
        <f>IFERROR(VLOOKUP('5YP'!H1948,IRI!$A$8:$D$13,VLOOKUP('5YP'!K1948,Lookups!$K$3:$L$6,2)),"")</f>
        <v/>
      </c>
      <c r="M1948" s="65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N1948" s="78">
        <f>Inventory!N1934</f>
        <v>0</v>
      </c>
      <c r="O1948" s="116"/>
      <c r="P1948" s="116"/>
      <c r="Q1948" s="116"/>
      <c r="R1948" s="116"/>
      <c r="S1948" s="25" t="str">
        <f>IF(ISBLANK(O1948),"",VLOOKUP(O1948,Prioritization!$A$7:$C$11,3,FALSE))</f>
        <v/>
      </c>
      <c r="T1948" s="79" t="str">
        <f>IF(ISBLANK(P1948),"",VLOOKUP(P1948,Prioritization!$A$7:$C$11,3,FALSE))</f>
        <v/>
      </c>
      <c r="U1948" s="79" t="str">
        <f>IF(ISBLANK(Q1948),"",VLOOKUP(Q1948,Prioritization!$A$7:$C$11,3,FALSE))</f>
        <v/>
      </c>
      <c r="V1948" s="79" t="str">
        <f>IF(ISBLANK(R1948),"",VLOOKUP(R1948,Prioritization!$A$7:$C$11,3,FALSE))</f>
        <v/>
      </c>
      <c r="W1948" s="79">
        <f t="shared" si="368"/>
        <v>0</v>
      </c>
      <c r="X1948" s="80" t="str">
        <f>IF(AND(H1948='Unit cost'!$C$8,'5YP'!I1948='Unit cost'!$B$8),'Unit cost'!$D$8,IF(I1948='Unit cost'!$B$7,'Unit cost'!$D$7,IF('5YP'!I1948='Unit cost'!$B$9,'Unit cost'!$D$9,IF('5YP'!I1948='Unit cost'!$B$10,'Unit cost'!$D$10,""))))</f>
        <v/>
      </c>
      <c r="Y1948" s="371" t="str">
        <f>IFERROR(IF(OR(M1948='Years of work'!$A$16,M1948='Years of work'!$A$18),'5YP'!N1948*Inventory!M1934/'5YP'!X1948*1000+W1948,""),"")</f>
        <v/>
      </c>
      <c r="Z1948" s="64" t="str">
        <f t="shared" si="367"/>
        <v/>
      </c>
      <c r="AA1948" s="82" t="str">
        <f>IF('5YP'!M1948='Years of work'!$A$16,'5YP'!M1948,IF('5YP'!M1948='Years of work'!$A$17,'5YP'!M1948,IF('5YP'!M1948='Years of work'!$A$18,'5YP'!M1948,"")))</f>
        <v/>
      </c>
      <c r="AB1948" s="129"/>
      <c r="AC1948" s="63" t="str">
        <f t="shared" si="369"/>
        <v/>
      </c>
      <c r="AD1948" s="34" t="str">
        <f t="shared" si="370"/>
        <v/>
      </c>
      <c r="AE1948" s="83" t="str">
        <f>IF(AND(AC1948='Unit cost'!$A$8,I1948='Unit cost'!$B$8,H1948='Unit cost'!$C$8),AD1948*'Unit cost'!$D$8,IF(AND(AC1948='Unit cost'!$A$7,I1948='Unit cost'!$B$7),AD1948*'Unit cost'!$D$7,IF(AND(AC1948='Unit cost'!$A$9,I1948='Unit cost'!$B$9),AD1948*'Unit cost'!$D$9,IF(AND(AC1948='Unit cost'!$A$10,I1948='Unit cost'!$B$10),AD1948*'Unit cost'!$D$10,IF(AC1948='Unit cost'!$A$11,AD1948*'Unit cost'!$D$11,IF(AND(AC1948='Unit cost'!$A$12,I1948='Unit cost'!$B$12),AD1948*'Unit cost'!$D$12,IF(AND(AC1948='Unit cost'!$A$13,I1948='Unit cost'!$B$13),AD1948*'Unit cost'!$D$13,IF(AND(AC1948='Unit cost'!$A$14,I1948='Unit cost'!$B$14),AD1948*'Unit cost'!$D$14,IF(AND(AC1948='Unit cost'!$A$15,I1948='Unit cost'!$B1947),AD1948*'Unit cost'!$D$15,IF(AND(AC1948='Unit cost'!$A$16,I1948='Unit cost'!$B$16),AD1948*'Unit cost'!$D$16,IF(AND(AC1948='Unit cost'!$A$17,I1948='Unit cost'!$B$17),AD1948*'Unit cost'!$D$17,"")))))))))))</f>
        <v/>
      </c>
      <c r="AF1948" s="63" t="str">
        <f t="shared" si="371"/>
        <v/>
      </c>
      <c r="AG1948" s="34" t="str">
        <f t="shared" si="372"/>
        <v/>
      </c>
      <c r="AH1948" s="83" t="str">
        <f>IF(AND(AF1948='Unit cost'!$A$8,I1948='Unit cost'!$B$8,H1948='Unit cost'!$C$8),AG1948*'Unit cost'!$D$8,IF(AND(AF1948='Unit cost'!$A$7,I1948='Unit cost'!$B$7),AG1948*'Unit cost'!$D$7,IF(AND(AF1948='Unit cost'!$A$9,I1948='Unit cost'!$B$9),AG1948*'Unit cost'!$D$9,IF(AND(AF1948='Unit cost'!$A$10,I1948='Unit cost'!$B$10),AG1948*'Unit cost'!$D$10,IF(AF1948='Unit cost'!$A$11,AG1948*'Unit cost'!$D$11,IF(AND(AF1948='Unit cost'!$A$12,I1948='Unit cost'!$B$12),AG1948*'Unit cost'!$D$12,IF(AND(AF1948='Unit cost'!$A$13,I1948='Unit cost'!$B$13),AG1948*'Unit cost'!$D$13,IF(AND(AF1948='Unit cost'!$A$14,I1948='Unit cost'!$B$14),AG1948*'Unit cost'!$D$14,IF(AND(AF1948='Unit cost'!$A$15,I1948='Unit cost'!$B1947),AG1948*'Unit cost'!$D$15,IF(AND(AF1948='Unit cost'!$A$16,I1948='Unit cost'!$B$16),AG1948*'Unit cost'!$D$16,IF(AND(AF1948='Unit cost'!$A$17,I1948='Unit cost'!$B$17),AG1948*'Unit cost'!$D$17,"")))))))))))</f>
        <v/>
      </c>
      <c r="AI1948" s="114" t="str">
        <f t="shared" si="373"/>
        <v/>
      </c>
      <c r="AJ1948" s="34" t="str">
        <f t="shared" si="374"/>
        <v/>
      </c>
      <c r="AK1948" s="84" t="str">
        <f>IF(AND(AI1948='Unit cost'!$A$8,I1948='Unit cost'!$B$8,H1948='Unit cost'!$C$8),AJ1948*'Unit cost'!$D$8,IF(AND(AI1948='Unit cost'!$A$7,I1948='Unit cost'!$B$7),AJ1948*'Unit cost'!$D$7,IF(AND(AI1948='Unit cost'!$A$9,I1948='Unit cost'!$B$9),AJ1948*'Unit cost'!$D$9,IF(AND(AI1948='Unit cost'!$A$10,I1948='Unit cost'!$B$10),AJ1948*'Unit cost'!$D$10,IF(AI1948='Unit cost'!$A$11,AJ1948*'Unit cost'!$D$11,IF(AND(AI1948='Unit cost'!$A$12,I1948='Unit cost'!$B$12),AJ1948*'Unit cost'!$D$12,IF(AND(AI1948='Unit cost'!$A$13,I1948='Unit cost'!$B$13),AJ1948*'Unit cost'!$D$13,IF(AND(AI1948='Unit cost'!$A$14,I1948='Unit cost'!$B$14),AJ1948*'Unit cost'!$D$14,IF(AND(AI1948='Unit cost'!$A$15,I1948='Unit cost'!$B1947),AJ1948*'Unit cost'!$D$15,IF(AND(AI1948='Unit cost'!$A$16,I1948='Unit cost'!$B$16),AJ1948*'Unit cost'!$D$16,IF(AND(AI1948='Unit cost'!$A$17,I1948='Unit cost'!$B$17),AJ1948*'Unit cost'!$D$17,"")))))))))))</f>
        <v/>
      </c>
      <c r="AL1948" s="63" t="str">
        <f t="shared" si="375"/>
        <v/>
      </c>
      <c r="AM1948" s="34" t="str">
        <f t="shared" si="376"/>
        <v/>
      </c>
      <c r="AN1948" s="81" t="str">
        <f>IF(AND(AL1948='Unit cost'!$A$8,I1948='Unit cost'!$B$8,H1948='Unit cost'!$C$8),AM1948*'Unit cost'!$D$8,IF(AND(AL1948='Unit cost'!$A$7,I1948='Unit cost'!$B$7),AM1948*'Unit cost'!$D$7,IF(AND(AL1948='Unit cost'!$A$9,I1948='Unit cost'!$B$9),AM1948*'Unit cost'!$D$9,IF(AND(AL1948='Unit cost'!$A$10,I1948='Unit cost'!$B$10),AM1948*'Unit cost'!$D$10,IF(AL1948='Unit cost'!$A$11,AM1948*'Unit cost'!$D$11,IF(AND(AL1948='Unit cost'!$A$12,I1948='Unit cost'!$B$12),AM1948*'Unit cost'!$D$12,IF(AND(AL1948='Unit cost'!$A$13,I1948='Unit cost'!$B$13),AM1948*'Unit cost'!$D$13,IF(AND(AL1948='Unit cost'!$A$14,I1948='Unit cost'!$B$14),AM1948*'Unit cost'!$D$14,IF(AND(AL1948='Unit cost'!$A$15,I1948='Unit cost'!$B1947),AM1948*'Unit cost'!$D$15,IF(AND(AL1948='Unit cost'!$A$16,I1948='Unit cost'!$B$16),AM1948*'Unit cost'!$D$16,IF(AND(AL1948='Unit cost'!$A$17,I1948='Unit cost'!$B$17),AM1948*'Unit cost'!$D$17,"")))))))))))</f>
        <v/>
      </c>
      <c r="AO1948" s="114" t="str">
        <f t="shared" si="377"/>
        <v/>
      </c>
      <c r="AP1948" s="34" t="str">
        <f t="shared" si="378"/>
        <v/>
      </c>
      <c r="AQ1948" s="80" t="str">
        <f>IF(AND(AO1948='Unit cost'!$A$8,I1948='Unit cost'!$B$8,H1948='Unit cost'!$C$8),AP1948*'Unit cost'!$D$8,IF(AND(AO1948='Unit cost'!$A$7,I1948='Unit cost'!$B$7),AP1948*'Unit cost'!$D$7,IF(AND(AO1948='Unit cost'!$A$9,I1948='Unit cost'!$B$9),AP1948*'Unit cost'!$D$9,IF(AND(AO1948='Unit cost'!$A$10,I1948='Unit cost'!$B$10),AP1948*'Unit cost'!$D$10,IF(AO1948='Unit cost'!$A$11,AP1948*'Unit cost'!$D$11,IF(AND(AO1948='Unit cost'!$A$12,I1948='Unit cost'!$B$12),AP1948*'Unit cost'!$D$12,IF(AND(AO1948='Unit cost'!$A$13,I1948='Unit cost'!$B$13),AP1948*'Unit cost'!$D$13,IF(AND(AO1948='Unit cost'!$A$14,I1948='Unit cost'!$B$14),AP1948*'Unit cost'!$D$14,IF(AND(AO1948='Unit cost'!$A$15,I1948='Unit cost'!$B1947),AP1948*'Unit cost'!$D$15,IF(AND(AO1948='Unit cost'!$A$16,I1948='Unit cost'!$B$16),AP1948*'Unit cost'!$D$16,IF(AND(AO1948='Unit cost'!$A$17,I1948='Unit cost'!$B$17),AP1948*'Unit cost'!$D$17,"")))))))))))</f>
        <v/>
      </c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  <c r="JG1948" s="13"/>
    </row>
    <row r="1949" spans="1:267" ht="24.95" customHeight="1" x14ac:dyDescent="0.25">
      <c r="A1949" s="72">
        <f>Inventory!A2532</f>
        <v>0</v>
      </c>
      <c r="B1949" s="72">
        <f>Inventory!B2532</f>
        <v>0</v>
      </c>
      <c r="C1949" s="74">
        <f>Inventory!C1935</f>
        <v>0</v>
      </c>
      <c r="D1949" s="94">
        <f>IFERROR(VLOOKUP(Inventory!D1935,Lookups!$A$3:$B$15,2),Inventory!D1935)</f>
        <v>0</v>
      </c>
      <c r="E1949" s="77">
        <f>Inventory!E1935</f>
        <v>0</v>
      </c>
      <c r="F1949" s="72">
        <f>Inventory!F1935</f>
        <v>0</v>
      </c>
      <c r="G1949" s="73">
        <f>Inventory!G1935</f>
        <v>0</v>
      </c>
      <c r="H1949" s="72">
        <f>IFERROR(VLOOKUP(Inventory!H1935,Lookups!$D$3:$E$11,2),Inventory!H1935)</f>
        <v>0</v>
      </c>
      <c r="I1949" s="72">
        <f>IFERROR(VLOOKUP(Inventory!I1935,Lookups!$G$3:$H$5,2),Inventory!I1935)</f>
        <v>0</v>
      </c>
      <c r="J1949" s="74">
        <f>Inventory!J1935</f>
        <v>0</v>
      </c>
      <c r="K1949" s="75">
        <f>IFERROR(VLOOKUP(Inventory!M1935,Lookups!$J$3:$K$6,2),Inventory!M1935)</f>
        <v>0</v>
      </c>
      <c r="L1949" s="76" t="str">
        <f>IFERROR(VLOOKUP('5YP'!H1949,IRI!$A$8:$D$13,VLOOKUP('5YP'!K1949,Lookups!$K$3:$L$6,2)),"")</f>
        <v/>
      </c>
      <c r="M1949" s="65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N1949" s="78">
        <f>Inventory!N1935</f>
        <v>0</v>
      </c>
      <c r="O1949" s="116"/>
      <c r="P1949" s="116"/>
      <c r="Q1949" s="116"/>
      <c r="R1949" s="116"/>
      <c r="S1949" s="25" t="str">
        <f>IF(ISBLANK(O1949),"",VLOOKUP(O1949,Prioritization!$A$7:$C$11,3,FALSE))</f>
        <v/>
      </c>
      <c r="T1949" s="79" t="str">
        <f>IF(ISBLANK(P1949),"",VLOOKUP(P1949,Prioritization!$A$7:$C$11,3,FALSE))</f>
        <v/>
      </c>
      <c r="U1949" s="79" t="str">
        <f>IF(ISBLANK(Q1949),"",VLOOKUP(Q1949,Prioritization!$A$7:$C$11,3,FALSE))</f>
        <v/>
      </c>
      <c r="V1949" s="79" t="str">
        <f>IF(ISBLANK(R1949),"",VLOOKUP(R1949,Prioritization!$A$7:$C$11,3,FALSE))</f>
        <v/>
      </c>
      <c r="W1949" s="79">
        <f t="shared" si="368"/>
        <v>0</v>
      </c>
      <c r="X1949" s="80" t="str">
        <f>IF(AND(H1949='Unit cost'!$C$8,'5YP'!I1949='Unit cost'!$B$8),'Unit cost'!$D$8,IF(I1949='Unit cost'!$B$7,'Unit cost'!$D$7,IF('5YP'!I1949='Unit cost'!$B$9,'Unit cost'!$D$9,IF('5YP'!I1949='Unit cost'!$B$10,'Unit cost'!$D$10,""))))</f>
        <v/>
      </c>
      <c r="Y1949" s="371" t="str">
        <f>IFERROR(IF(OR(M1949='Years of work'!$A$16,M1949='Years of work'!$A$18),'5YP'!N1949*Inventory!M1935/'5YP'!X1949*1000+W1949,""),"")</f>
        <v/>
      </c>
      <c r="Z1949" s="64" t="str">
        <f t="shared" si="367"/>
        <v/>
      </c>
      <c r="AA1949" s="82" t="str">
        <f>IF('5YP'!M1949='Years of work'!$A$16,'5YP'!M1949,IF('5YP'!M1949='Years of work'!$A$17,'5YP'!M1949,IF('5YP'!M1949='Years of work'!$A$18,'5YP'!M1949,"")))</f>
        <v/>
      </c>
      <c r="AB1949" s="129"/>
      <c r="AC1949" s="63" t="str">
        <f t="shared" si="369"/>
        <v/>
      </c>
      <c r="AD1949" s="34" t="str">
        <f t="shared" si="370"/>
        <v/>
      </c>
      <c r="AE1949" s="83" t="str">
        <f>IF(AND(AC1949='Unit cost'!$A$8,I1949='Unit cost'!$B$8,H1949='Unit cost'!$C$8),AD1949*'Unit cost'!$D$8,IF(AND(AC1949='Unit cost'!$A$7,I1949='Unit cost'!$B$7),AD1949*'Unit cost'!$D$7,IF(AND(AC1949='Unit cost'!$A$9,I1949='Unit cost'!$B$9),AD1949*'Unit cost'!$D$9,IF(AND(AC1949='Unit cost'!$A$10,I1949='Unit cost'!$B$10),AD1949*'Unit cost'!$D$10,IF(AC1949='Unit cost'!$A$11,AD1949*'Unit cost'!$D$11,IF(AND(AC1949='Unit cost'!$A$12,I1949='Unit cost'!$B$12),AD1949*'Unit cost'!$D$12,IF(AND(AC1949='Unit cost'!$A$13,I1949='Unit cost'!$B$13),AD1949*'Unit cost'!$D$13,IF(AND(AC1949='Unit cost'!$A$14,I1949='Unit cost'!$B$14),AD1949*'Unit cost'!$D$14,IF(AND(AC1949='Unit cost'!$A$15,I1949='Unit cost'!$B1948),AD1949*'Unit cost'!$D$15,IF(AND(AC1949='Unit cost'!$A$16,I1949='Unit cost'!$B$16),AD1949*'Unit cost'!$D$16,IF(AND(AC1949='Unit cost'!$A$17,I1949='Unit cost'!$B$17),AD1949*'Unit cost'!$D$17,"")))))))))))</f>
        <v/>
      </c>
      <c r="AF1949" s="63" t="str">
        <f t="shared" si="371"/>
        <v/>
      </c>
      <c r="AG1949" s="34" t="str">
        <f t="shared" si="372"/>
        <v/>
      </c>
      <c r="AH1949" s="83" t="str">
        <f>IF(AND(AF1949='Unit cost'!$A$8,I1949='Unit cost'!$B$8,H1949='Unit cost'!$C$8),AG1949*'Unit cost'!$D$8,IF(AND(AF1949='Unit cost'!$A$7,I1949='Unit cost'!$B$7),AG1949*'Unit cost'!$D$7,IF(AND(AF1949='Unit cost'!$A$9,I1949='Unit cost'!$B$9),AG1949*'Unit cost'!$D$9,IF(AND(AF1949='Unit cost'!$A$10,I1949='Unit cost'!$B$10),AG1949*'Unit cost'!$D$10,IF(AF1949='Unit cost'!$A$11,AG1949*'Unit cost'!$D$11,IF(AND(AF1949='Unit cost'!$A$12,I1949='Unit cost'!$B$12),AG1949*'Unit cost'!$D$12,IF(AND(AF1949='Unit cost'!$A$13,I1949='Unit cost'!$B$13),AG1949*'Unit cost'!$D$13,IF(AND(AF1949='Unit cost'!$A$14,I1949='Unit cost'!$B$14),AG1949*'Unit cost'!$D$14,IF(AND(AF1949='Unit cost'!$A$15,I1949='Unit cost'!$B1948),AG1949*'Unit cost'!$D$15,IF(AND(AF1949='Unit cost'!$A$16,I1949='Unit cost'!$B$16),AG1949*'Unit cost'!$D$16,IF(AND(AF1949='Unit cost'!$A$17,I1949='Unit cost'!$B$17),AG1949*'Unit cost'!$D$17,"")))))))))))</f>
        <v/>
      </c>
      <c r="AI1949" s="114" t="str">
        <f t="shared" si="373"/>
        <v/>
      </c>
      <c r="AJ1949" s="34" t="str">
        <f t="shared" si="374"/>
        <v/>
      </c>
      <c r="AK1949" s="84" t="str">
        <f>IF(AND(AI1949='Unit cost'!$A$8,I1949='Unit cost'!$B$8,H1949='Unit cost'!$C$8),AJ1949*'Unit cost'!$D$8,IF(AND(AI1949='Unit cost'!$A$7,I1949='Unit cost'!$B$7),AJ1949*'Unit cost'!$D$7,IF(AND(AI1949='Unit cost'!$A$9,I1949='Unit cost'!$B$9),AJ1949*'Unit cost'!$D$9,IF(AND(AI1949='Unit cost'!$A$10,I1949='Unit cost'!$B$10),AJ1949*'Unit cost'!$D$10,IF(AI1949='Unit cost'!$A$11,AJ1949*'Unit cost'!$D$11,IF(AND(AI1949='Unit cost'!$A$12,I1949='Unit cost'!$B$12),AJ1949*'Unit cost'!$D$12,IF(AND(AI1949='Unit cost'!$A$13,I1949='Unit cost'!$B$13),AJ1949*'Unit cost'!$D$13,IF(AND(AI1949='Unit cost'!$A$14,I1949='Unit cost'!$B$14),AJ1949*'Unit cost'!$D$14,IF(AND(AI1949='Unit cost'!$A$15,I1949='Unit cost'!$B1948),AJ1949*'Unit cost'!$D$15,IF(AND(AI1949='Unit cost'!$A$16,I1949='Unit cost'!$B$16),AJ1949*'Unit cost'!$D$16,IF(AND(AI1949='Unit cost'!$A$17,I1949='Unit cost'!$B$17),AJ1949*'Unit cost'!$D$17,"")))))))))))</f>
        <v/>
      </c>
      <c r="AL1949" s="63" t="str">
        <f t="shared" si="375"/>
        <v/>
      </c>
      <c r="AM1949" s="34" t="str">
        <f t="shared" si="376"/>
        <v/>
      </c>
      <c r="AN1949" s="81" t="str">
        <f>IF(AND(AL1949='Unit cost'!$A$8,I1949='Unit cost'!$B$8,H1949='Unit cost'!$C$8),AM1949*'Unit cost'!$D$8,IF(AND(AL1949='Unit cost'!$A$7,I1949='Unit cost'!$B$7),AM1949*'Unit cost'!$D$7,IF(AND(AL1949='Unit cost'!$A$9,I1949='Unit cost'!$B$9),AM1949*'Unit cost'!$D$9,IF(AND(AL1949='Unit cost'!$A$10,I1949='Unit cost'!$B$10),AM1949*'Unit cost'!$D$10,IF(AL1949='Unit cost'!$A$11,AM1949*'Unit cost'!$D$11,IF(AND(AL1949='Unit cost'!$A$12,I1949='Unit cost'!$B$12),AM1949*'Unit cost'!$D$12,IF(AND(AL1949='Unit cost'!$A$13,I1949='Unit cost'!$B$13),AM1949*'Unit cost'!$D$13,IF(AND(AL1949='Unit cost'!$A$14,I1949='Unit cost'!$B$14),AM1949*'Unit cost'!$D$14,IF(AND(AL1949='Unit cost'!$A$15,I1949='Unit cost'!$B1948),AM1949*'Unit cost'!$D$15,IF(AND(AL1949='Unit cost'!$A$16,I1949='Unit cost'!$B$16),AM1949*'Unit cost'!$D$16,IF(AND(AL1949='Unit cost'!$A$17,I1949='Unit cost'!$B$17),AM1949*'Unit cost'!$D$17,"")))))))))))</f>
        <v/>
      </c>
      <c r="AO1949" s="114" t="str">
        <f t="shared" si="377"/>
        <v/>
      </c>
      <c r="AP1949" s="34" t="str">
        <f t="shared" si="378"/>
        <v/>
      </c>
      <c r="AQ1949" s="80" t="str">
        <f>IF(AND(AO1949='Unit cost'!$A$8,I1949='Unit cost'!$B$8,H1949='Unit cost'!$C$8),AP1949*'Unit cost'!$D$8,IF(AND(AO1949='Unit cost'!$A$7,I1949='Unit cost'!$B$7),AP1949*'Unit cost'!$D$7,IF(AND(AO1949='Unit cost'!$A$9,I1949='Unit cost'!$B$9),AP1949*'Unit cost'!$D$9,IF(AND(AO1949='Unit cost'!$A$10,I1949='Unit cost'!$B$10),AP1949*'Unit cost'!$D$10,IF(AO1949='Unit cost'!$A$11,AP1949*'Unit cost'!$D$11,IF(AND(AO1949='Unit cost'!$A$12,I1949='Unit cost'!$B$12),AP1949*'Unit cost'!$D$12,IF(AND(AO1949='Unit cost'!$A$13,I1949='Unit cost'!$B$13),AP1949*'Unit cost'!$D$13,IF(AND(AO1949='Unit cost'!$A$14,I1949='Unit cost'!$B$14),AP1949*'Unit cost'!$D$14,IF(AND(AO1949='Unit cost'!$A$15,I1949='Unit cost'!$B1948),AP1949*'Unit cost'!$D$15,IF(AND(AO1949='Unit cost'!$A$16,I1949='Unit cost'!$B$16),AP1949*'Unit cost'!$D$16,IF(AND(AO1949='Unit cost'!$A$17,I1949='Unit cost'!$B$17),AP1949*'Unit cost'!$D$17,"")))))))))))</f>
        <v/>
      </c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  <c r="JG1949" s="13"/>
    </row>
    <row r="1950" spans="1:267" ht="24.95" customHeight="1" x14ac:dyDescent="0.25">
      <c r="A1950" s="72">
        <f>Inventory!A2533</f>
        <v>0</v>
      </c>
      <c r="B1950" s="72">
        <f>Inventory!B2533</f>
        <v>0</v>
      </c>
      <c r="C1950" s="74">
        <f>Inventory!C1936</f>
        <v>0</v>
      </c>
      <c r="D1950" s="94">
        <f>IFERROR(VLOOKUP(Inventory!D1936,Lookups!$A$3:$B$15,2),Inventory!D1936)</f>
        <v>0</v>
      </c>
      <c r="E1950" s="77">
        <f>Inventory!E1936</f>
        <v>0</v>
      </c>
      <c r="F1950" s="72">
        <f>Inventory!F1936</f>
        <v>0</v>
      </c>
      <c r="G1950" s="73">
        <f>Inventory!G1936</f>
        <v>0</v>
      </c>
      <c r="H1950" s="72">
        <f>IFERROR(VLOOKUP(Inventory!H1936,Lookups!$D$3:$E$11,2),Inventory!H1936)</f>
        <v>0</v>
      </c>
      <c r="I1950" s="72">
        <f>IFERROR(VLOOKUP(Inventory!I1936,Lookups!$G$3:$H$5,2),Inventory!I1936)</f>
        <v>0</v>
      </c>
      <c r="J1950" s="74">
        <f>Inventory!J1936</f>
        <v>0</v>
      </c>
      <c r="K1950" s="75">
        <f>IFERROR(VLOOKUP(Inventory!M1936,Lookups!$J$3:$K$6,2),Inventory!M1936)</f>
        <v>0</v>
      </c>
      <c r="L1950" s="76" t="str">
        <f>IFERROR(VLOOKUP('5YP'!H1950,IRI!$A$8:$D$13,VLOOKUP('5YP'!K1950,Lookups!$K$3:$L$6,2)),"")</f>
        <v/>
      </c>
      <c r="M1950" s="65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N1950" s="78">
        <f>Inventory!N1936</f>
        <v>0</v>
      </c>
      <c r="O1950" s="116"/>
      <c r="P1950" s="116"/>
      <c r="Q1950" s="116"/>
      <c r="R1950" s="116"/>
      <c r="S1950" s="25" t="str">
        <f>IF(ISBLANK(O1950),"",VLOOKUP(O1950,Prioritization!$A$7:$C$11,3,FALSE))</f>
        <v/>
      </c>
      <c r="T1950" s="79" t="str">
        <f>IF(ISBLANK(P1950),"",VLOOKUP(P1950,Prioritization!$A$7:$C$11,3,FALSE))</f>
        <v/>
      </c>
      <c r="U1950" s="79" t="str">
        <f>IF(ISBLANK(Q1950),"",VLOOKUP(Q1950,Prioritization!$A$7:$C$11,3,FALSE))</f>
        <v/>
      </c>
      <c r="V1950" s="79" t="str">
        <f>IF(ISBLANK(R1950),"",VLOOKUP(R1950,Prioritization!$A$7:$C$11,3,FALSE))</f>
        <v/>
      </c>
      <c r="W1950" s="79">
        <f t="shared" si="368"/>
        <v>0</v>
      </c>
      <c r="X1950" s="80" t="str">
        <f>IF(AND(H1950='Unit cost'!$C$8,'5YP'!I1950='Unit cost'!$B$8),'Unit cost'!$D$8,IF(I1950='Unit cost'!$B$7,'Unit cost'!$D$7,IF('5YP'!I1950='Unit cost'!$B$9,'Unit cost'!$D$9,IF('5YP'!I1950='Unit cost'!$B$10,'Unit cost'!$D$10,""))))</f>
        <v/>
      </c>
      <c r="Y1950" s="371" t="str">
        <f>IFERROR(IF(OR(M1950='Years of work'!$A$16,M1950='Years of work'!$A$18),'5YP'!N1950*Inventory!M1936/'5YP'!X1950*1000+W1950,""),"")</f>
        <v/>
      </c>
      <c r="Z1950" s="64" t="str">
        <f t="shared" si="367"/>
        <v/>
      </c>
      <c r="AA1950" s="82" t="str">
        <f>IF('5YP'!M1950='Years of work'!$A$16,'5YP'!M1950,IF('5YP'!M1950='Years of work'!$A$17,'5YP'!M1950,IF('5YP'!M1950='Years of work'!$A$18,'5YP'!M1950,"")))</f>
        <v/>
      </c>
      <c r="AB1950" s="129"/>
      <c r="AC1950" s="63" t="str">
        <f t="shared" si="369"/>
        <v/>
      </c>
      <c r="AD1950" s="34" t="str">
        <f t="shared" si="370"/>
        <v/>
      </c>
      <c r="AE1950" s="83" t="str">
        <f>IF(AND(AC1950='Unit cost'!$A$8,I1950='Unit cost'!$B$8,H1950='Unit cost'!$C$8),AD1950*'Unit cost'!$D$8,IF(AND(AC1950='Unit cost'!$A$7,I1950='Unit cost'!$B$7),AD1950*'Unit cost'!$D$7,IF(AND(AC1950='Unit cost'!$A$9,I1950='Unit cost'!$B$9),AD1950*'Unit cost'!$D$9,IF(AND(AC1950='Unit cost'!$A$10,I1950='Unit cost'!$B$10),AD1950*'Unit cost'!$D$10,IF(AC1950='Unit cost'!$A$11,AD1950*'Unit cost'!$D$11,IF(AND(AC1950='Unit cost'!$A$12,I1950='Unit cost'!$B$12),AD1950*'Unit cost'!$D$12,IF(AND(AC1950='Unit cost'!$A$13,I1950='Unit cost'!$B$13),AD1950*'Unit cost'!$D$13,IF(AND(AC1950='Unit cost'!$A$14,I1950='Unit cost'!$B$14),AD1950*'Unit cost'!$D$14,IF(AND(AC1950='Unit cost'!$A$15,I1950='Unit cost'!$B1949),AD1950*'Unit cost'!$D$15,IF(AND(AC1950='Unit cost'!$A$16,I1950='Unit cost'!$B$16),AD1950*'Unit cost'!$D$16,IF(AND(AC1950='Unit cost'!$A$17,I1950='Unit cost'!$B$17),AD1950*'Unit cost'!$D$17,"")))))))))))</f>
        <v/>
      </c>
      <c r="AF1950" s="63" t="str">
        <f t="shared" si="371"/>
        <v/>
      </c>
      <c r="AG1950" s="34" t="str">
        <f t="shared" si="372"/>
        <v/>
      </c>
      <c r="AH1950" s="83" t="str">
        <f>IF(AND(AF1950='Unit cost'!$A$8,I1950='Unit cost'!$B$8,H1950='Unit cost'!$C$8),AG1950*'Unit cost'!$D$8,IF(AND(AF1950='Unit cost'!$A$7,I1950='Unit cost'!$B$7),AG1950*'Unit cost'!$D$7,IF(AND(AF1950='Unit cost'!$A$9,I1950='Unit cost'!$B$9),AG1950*'Unit cost'!$D$9,IF(AND(AF1950='Unit cost'!$A$10,I1950='Unit cost'!$B$10),AG1950*'Unit cost'!$D$10,IF(AF1950='Unit cost'!$A$11,AG1950*'Unit cost'!$D$11,IF(AND(AF1950='Unit cost'!$A$12,I1950='Unit cost'!$B$12),AG1950*'Unit cost'!$D$12,IF(AND(AF1950='Unit cost'!$A$13,I1950='Unit cost'!$B$13),AG1950*'Unit cost'!$D$13,IF(AND(AF1950='Unit cost'!$A$14,I1950='Unit cost'!$B$14),AG1950*'Unit cost'!$D$14,IF(AND(AF1950='Unit cost'!$A$15,I1950='Unit cost'!$B1949),AG1950*'Unit cost'!$D$15,IF(AND(AF1950='Unit cost'!$A$16,I1950='Unit cost'!$B$16),AG1950*'Unit cost'!$D$16,IF(AND(AF1950='Unit cost'!$A$17,I1950='Unit cost'!$B$17),AG1950*'Unit cost'!$D$17,"")))))))))))</f>
        <v/>
      </c>
      <c r="AI1950" s="114" t="str">
        <f t="shared" si="373"/>
        <v/>
      </c>
      <c r="AJ1950" s="34" t="str">
        <f t="shared" si="374"/>
        <v/>
      </c>
      <c r="AK1950" s="84" t="str">
        <f>IF(AND(AI1950='Unit cost'!$A$8,I1950='Unit cost'!$B$8,H1950='Unit cost'!$C$8),AJ1950*'Unit cost'!$D$8,IF(AND(AI1950='Unit cost'!$A$7,I1950='Unit cost'!$B$7),AJ1950*'Unit cost'!$D$7,IF(AND(AI1950='Unit cost'!$A$9,I1950='Unit cost'!$B$9),AJ1950*'Unit cost'!$D$9,IF(AND(AI1950='Unit cost'!$A$10,I1950='Unit cost'!$B$10),AJ1950*'Unit cost'!$D$10,IF(AI1950='Unit cost'!$A$11,AJ1950*'Unit cost'!$D$11,IF(AND(AI1950='Unit cost'!$A$12,I1950='Unit cost'!$B$12),AJ1950*'Unit cost'!$D$12,IF(AND(AI1950='Unit cost'!$A$13,I1950='Unit cost'!$B$13),AJ1950*'Unit cost'!$D$13,IF(AND(AI1950='Unit cost'!$A$14,I1950='Unit cost'!$B$14),AJ1950*'Unit cost'!$D$14,IF(AND(AI1950='Unit cost'!$A$15,I1950='Unit cost'!$B1949),AJ1950*'Unit cost'!$D$15,IF(AND(AI1950='Unit cost'!$A$16,I1950='Unit cost'!$B$16),AJ1950*'Unit cost'!$D$16,IF(AND(AI1950='Unit cost'!$A$17,I1950='Unit cost'!$B$17),AJ1950*'Unit cost'!$D$17,"")))))))))))</f>
        <v/>
      </c>
      <c r="AL1950" s="63" t="str">
        <f t="shared" si="375"/>
        <v/>
      </c>
      <c r="AM1950" s="34" t="str">
        <f t="shared" si="376"/>
        <v/>
      </c>
      <c r="AN1950" s="81" t="str">
        <f>IF(AND(AL1950='Unit cost'!$A$8,I1950='Unit cost'!$B$8,H1950='Unit cost'!$C$8),AM1950*'Unit cost'!$D$8,IF(AND(AL1950='Unit cost'!$A$7,I1950='Unit cost'!$B$7),AM1950*'Unit cost'!$D$7,IF(AND(AL1950='Unit cost'!$A$9,I1950='Unit cost'!$B$9),AM1950*'Unit cost'!$D$9,IF(AND(AL1950='Unit cost'!$A$10,I1950='Unit cost'!$B$10),AM1950*'Unit cost'!$D$10,IF(AL1950='Unit cost'!$A$11,AM1950*'Unit cost'!$D$11,IF(AND(AL1950='Unit cost'!$A$12,I1950='Unit cost'!$B$12),AM1950*'Unit cost'!$D$12,IF(AND(AL1950='Unit cost'!$A$13,I1950='Unit cost'!$B$13),AM1950*'Unit cost'!$D$13,IF(AND(AL1950='Unit cost'!$A$14,I1950='Unit cost'!$B$14),AM1950*'Unit cost'!$D$14,IF(AND(AL1950='Unit cost'!$A$15,I1950='Unit cost'!$B1949),AM1950*'Unit cost'!$D$15,IF(AND(AL1950='Unit cost'!$A$16,I1950='Unit cost'!$B$16),AM1950*'Unit cost'!$D$16,IF(AND(AL1950='Unit cost'!$A$17,I1950='Unit cost'!$B$17),AM1950*'Unit cost'!$D$17,"")))))))))))</f>
        <v/>
      </c>
      <c r="AO1950" s="114" t="str">
        <f t="shared" si="377"/>
        <v/>
      </c>
      <c r="AP1950" s="34" t="str">
        <f t="shared" si="378"/>
        <v/>
      </c>
      <c r="AQ1950" s="80" t="str">
        <f>IF(AND(AO1950='Unit cost'!$A$8,I1950='Unit cost'!$B$8,H1950='Unit cost'!$C$8),AP1950*'Unit cost'!$D$8,IF(AND(AO1950='Unit cost'!$A$7,I1950='Unit cost'!$B$7),AP1950*'Unit cost'!$D$7,IF(AND(AO1950='Unit cost'!$A$9,I1950='Unit cost'!$B$9),AP1950*'Unit cost'!$D$9,IF(AND(AO1950='Unit cost'!$A$10,I1950='Unit cost'!$B$10),AP1950*'Unit cost'!$D$10,IF(AO1950='Unit cost'!$A$11,AP1950*'Unit cost'!$D$11,IF(AND(AO1950='Unit cost'!$A$12,I1950='Unit cost'!$B$12),AP1950*'Unit cost'!$D$12,IF(AND(AO1950='Unit cost'!$A$13,I1950='Unit cost'!$B$13),AP1950*'Unit cost'!$D$13,IF(AND(AO1950='Unit cost'!$A$14,I1950='Unit cost'!$B$14),AP1950*'Unit cost'!$D$14,IF(AND(AO1950='Unit cost'!$A$15,I1950='Unit cost'!$B1949),AP1950*'Unit cost'!$D$15,IF(AND(AO1950='Unit cost'!$A$16,I1950='Unit cost'!$B$16),AP1950*'Unit cost'!$D$16,IF(AND(AO1950='Unit cost'!$A$17,I1950='Unit cost'!$B$17),AP1950*'Unit cost'!$D$17,"")))))))))))</f>
        <v/>
      </c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  <c r="JG1950" s="13"/>
    </row>
    <row r="1951" spans="1:267" ht="24.95" customHeight="1" x14ac:dyDescent="0.25">
      <c r="A1951" s="72">
        <f>Inventory!A2534</f>
        <v>0</v>
      </c>
      <c r="B1951" s="72">
        <f>Inventory!B2534</f>
        <v>0</v>
      </c>
      <c r="C1951" s="74">
        <f>Inventory!C1937</f>
        <v>0</v>
      </c>
      <c r="D1951" s="94">
        <f>IFERROR(VLOOKUP(Inventory!D1937,Lookups!$A$3:$B$15,2),Inventory!D1937)</f>
        <v>0</v>
      </c>
      <c r="E1951" s="77">
        <f>Inventory!E1937</f>
        <v>0</v>
      </c>
      <c r="F1951" s="72">
        <f>Inventory!F1937</f>
        <v>0</v>
      </c>
      <c r="G1951" s="73">
        <f>Inventory!G1937</f>
        <v>0</v>
      </c>
      <c r="H1951" s="72">
        <f>IFERROR(VLOOKUP(Inventory!H1937,Lookups!$D$3:$E$11,2),Inventory!H1937)</f>
        <v>0</v>
      </c>
      <c r="I1951" s="72">
        <f>IFERROR(VLOOKUP(Inventory!I1937,Lookups!$G$3:$H$5,2),Inventory!I1937)</f>
        <v>0</v>
      </c>
      <c r="J1951" s="74">
        <f>Inventory!J1937</f>
        <v>0</v>
      </c>
      <c r="K1951" s="75">
        <f>IFERROR(VLOOKUP(Inventory!M1937,Lookups!$J$3:$K$6,2),Inventory!M1937)</f>
        <v>0</v>
      </c>
      <c r="L1951" s="76" t="str">
        <f>IFERROR(VLOOKUP('5YP'!H1951,IRI!$A$8:$D$13,VLOOKUP('5YP'!K1951,Lookups!$K$3:$L$6,2)),"")</f>
        <v/>
      </c>
      <c r="M1951" s="65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N1951" s="78">
        <f>Inventory!N1937</f>
        <v>0</v>
      </c>
      <c r="O1951" s="116"/>
      <c r="P1951" s="116"/>
      <c r="Q1951" s="116"/>
      <c r="R1951" s="116"/>
      <c r="S1951" s="25" t="str">
        <f>IF(ISBLANK(O1951),"",VLOOKUP(O1951,Prioritization!$A$7:$C$11,3,FALSE))</f>
        <v/>
      </c>
      <c r="T1951" s="79" t="str">
        <f>IF(ISBLANK(P1951),"",VLOOKUP(P1951,Prioritization!$A$7:$C$11,3,FALSE))</f>
        <v/>
      </c>
      <c r="U1951" s="79" t="str">
        <f>IF(ISBLANK(Q1951),"",VLOOKUP(Q1951,Prioritization!$A$7:$C$11,3,FALSE))</f>
        <v/>
      </c>
      <c r="V1951" s="79" t="str">
        <f>IF(ISBLANK(R1951),"",VLOOKUP(R1951,Prioritization!$A$7:$C$11,3,FALSE))</f>
        <v/>
      </c>
      <c r="W1951" s="79">
        <f t="shared" si="368"/>
        <v>0</v>
      </c>
      <c r="X1951" s="80" t="str">
        <f>IF(AND(H1951='Unit cost'!$C$8,'5YP'!I1951='Unit cost'!$B$8),'Unit cost'!$D$8,IF(I1951='Unit cost'!$B$7,'Unit cost'!$D$7,IF('5YP'!I1951='Unit cost'!$B$9,'Unit cost'!$D$9,IF('5YP'!I1951='Unit cost'!$B$10,'Unit cost'!$D$10,""))))</f>
        <v/>
      </c>
      <c r="Y1951" s="371" t="str">
        <f>IFERROR(IF(OR(M1951='Years of work'!$A$16,M1951='Years of work'!$A$18),'5YP'!N1951*Inventory!M1937/'5YP'!X1951*1000+W1951,""),"")</f>
        <v/>
      </c>
      <c r="Z1951" s="64" t="str">
        <f t="shared" si="367"/>
        <v/>
      </c>
      <c r="AA1951" s="82" t="str">
        <f>IF('5YP'!M1951='Years of work'!$A$16,'5YP'!M1951,IF('5YP'!M1951='Years of work'!$A$17,'5YP'!M1951,IF('5YP'!M1951='Years of work'!$A$18,'5YP'!M1951,"")))</f>
        <v/>
      </c>
      <c r="AB1951" s="129"/>
      <c r="AC1951" s="63" t="str">
        <f t="shared" si="369"/>
        <v/>
      </c>
      <c r="AD1951" s="34" t="str">
        <f t="shared" si="370"/>
        <v/>
      </c>
      <c r="AE1951" s="83" t="str">
        <f>IF(AND(AC1951='Unit cost'!$A$8,I1951='Unit cost'!$B$8,H1951='Unit cost'!$C$8),AD1951*'Unit cost'!$D$8,IF(AND(AC1951='Unit cost'!$A$7,I1951='Unit cost'!$B$7),AD1951*'Unit cost'!$D$7,IF(AND(AC1951='Unit cost'!$A$9,I1951='Unit cost'!$B$9),AD1951*'Unit cost'!$D$9,IF(AND(AC1951='Unit cost'!$A$10,I1951='Unit cost'!$B$10),AD1951*'Unit cost'!$D$10,IF(AC1951='Unit cost'!$A$11,AD1951*'Unit cost'!$D$11,IF(AND(AC1951='Unit cost'!$A$12,I1951='Unit cost'!$B$12),AD1951*'Unit cost'!$D$12,IF(AND(AC1951='Unit cost'!$A$13,I1951='Unit cost'!$B$13),AD1951*'Unit cost'!$D$13,IF(AND(AC1951='Unit cost'!$A$14,I1951='Unit cost'!$B$14),AD1951*'Unit cost'!$D$14,IF(AND(AC1951='Unit cost'!$A$15,I1951='Unit cost'!$B1950),AD1951*'Unit cost'!$D$15,IF(AND(AC1951='Unit cost'!$A$16,I1951='Unit cost'!$B$16),AD1951*'Unit cost'!$D$16,IF(AND(AC1951='Unit cost'!$A$17,I1951='Unit cost'!$B$17),AD1951*'Unit cost'!$D$17,"")))))))))))</f>
        <v/>
      </c>
      <c r="AF1951" s="63" t="str">
        <f t="shared" si="371"/>
        <v/>
      </c>
      <c r="AG1951" s="34" t="str">
        <f t="shared" si="372"/>
        <v/>
      </c>
      <c r="AH1951" s="83" t="str">
        <f>IF(AND(AF1951='Unit cost'!$A$8,I1951='Unit cost'!$B$8,H1951='Unit cost'!$C$8),AG1951*'Unit cost'!$D$8,IF(AND(AF1951='Unit cost'!$A$7,I1951='Unit cost'!$B$7),AG1951*'Unit cost'!$D$7,IF(AND(AF1951='Unit cost'!$A$9,I1951='Unit cost'!$B$9),AG1951*'Unit cost'!$D$9,IF(AND(AF1951='Unit cost'!$A$10,I1951='Unit cost'!$B$10),AG1951*'Unit cost'!$D$10,IF(AF1951='Unit cost'!$A$11,AG1951*'Unit cost'!$D$11,IF(AND(AF1951='Unit cost'!$A$12,I1951='Unit cost'!$B$12),AG1951*'Unit cost'!$D$12,IF(AND(AF1951='Unit cost'!$A$13,I1951='Unit cost'!$B$13),AG1951*'Unit cost'!$D$13,IF(AND(AF1951='Unit cost'!$A$14,I1951='Unit cost'!$B$14),AG1951*'Unit cost'!$D$14,IF(AND(AF1951='Unit cost'!$A$15,I1951='Unit cost'!$B1950),AG1951*'Unit cost'!$D$15,IF(AND(AF1951='Unit cost'!$A$16,I1951='Unit cost'!$B$16),AG1951*'Unit cost'!$D$16,IF(AND(AF1951='Unit cost'!$A$17,I1951='Unit cost'!$B$17),AG1951*'Unit cost'!$D$17,"")))))))))))</f>
        <v/>
      </c>
      <c r="AI1951" s="114" t="str">
        <f t="shared" si="373"/>
        <v/>
      </c>
      <c r="AJ1951" s="34" t="str">
        <f t="shared" si="374"/>
        <v/>
      </c>
      <c r="AK1951" s="84" t="str">
        <f>IF(AND(AI1951='Unit cost'!$A$8,I1951='Unit cost'!$B$8,H1951='Unit cost'!$C$8),AJ1951*'Unit cost'!$D$8,IF(AND(AI1951='Unit cost'!$A$7,I1951='Unit cost'!$B$7),AJ1951*'Unit cost'!$D$7,IF(AND(AI1951='Unit cost'!$A$9,I1951='Unit cost'!$B$9),AJ1951*'Unit cost'!$D$9,IF(AND(AI1951='Unit cost'!$A$10,I1951='Unit cost'!$B$10),AJ1951*'Unit cost'!$D$10,IF(AI1951='Unit cost'!$A$11,AJ1951*'Unit cost'!$D$11,IF(AND(AI1951='Unit cost'!$A$12,I1951='Unit cost'!$B$12),AJ1951*'Unit cost'!$D$12,IF(AND(AI1951='Unit cost'!$A$13,I1951='Unit cost'!$B$13),AJ1951*'Unit cost'!$D$13,IF(AND(AI1951='Unit cost'!$A$14,I1951='Unit cost'!$B$14),AJ1951*'Unit cost'!$D$14,IF(AND(AI1951='Unit cost'!$A$15,I1951='Unit cost'!$B1950),AJ1951*'Unit cost'!$D$15,IF(AND(AI1951='Unit cost'!$A$16,I1951='Unit cost'!$B$16),AJ1951*'Unit cost'!$D$16,IF(AND(AI1951='Unit cost'!$A$17,I1951='Unit cost'!$B$17),AJ1951*'Unit cost'!$D$17,"")))))))))))</f>
        <v/>
      </c>
      <c r="AL1951" s="63" t="str">
        <f t="shared" si="375"/>
        <v/>
      </c>
      <c r="AM1951" s="34" t="str">
        <f t="shared" si="376"/>
        <v/>
      </c>
      <c r="AN1951" s="81" t="str">
        <f>IF(AND(AL1951='Unit cost'!$A$8,I1951='Unit cost'!$B$8,H1951='Unit cost'!$C$8),AM1951*'Unit cost'!$D$8,IF(AND(AL1951='Unit cost'!$A$7,I1951='Unit cost'!$B$7),AM1951*'Unit cost'!$D$7,IF(AND(AL1951='Unit cost'!$A$9,I1951='Unit cost'!$B$9),AM1951*'Unit cost'!$D$9,IF(AND(AL1951='Unit cost'!$A$10,I1951='Unit cost'!$B$10),AM1951*'Unit cost'!$D$10,IF(AL1951='Unit cost'!$A$11,AM1951*'Unit cost'!$D$11,IF(AND(AL1951='Unit cost'!$A$12,I1951='Unit cost'!$B$12),AM1951*'Unit cost'!$D$12,IF(AND(AL1951='Unit cost'!$A$13,I1951='Unit cost'!$B$13),AM1951*'Unit cost'!$D$13,IF(AND(AL1951='Unit cost'!$A$14,I1951='Unit cost'!$B$14),AM1951*'Unit cost'!$D$14,IF(AND(AL1951='Unit cost'!$A$15,I1951='Unit cost'!$B1950),AM1951*'Unit cost'!$D$15,IF(AND(AL1951='Unit cost'!$A$16,I1951='Unit cost'!$B$16),AM1951*'Unit cost'!$D$16,IF(AND(AL1951='Unit cost'!$A$17,I1951='Unit cost'!$B$17),AM1951*'Unit cost'!$D$17,"")))))))))))</f>
        <v/>
      </c>
      <c r="AO1951" s="114" t="str">
        <f t="shared" si="377"/>
        <v/>
      </c>
      <c r="AP1951" s="34" t="str">
        <f t="shared" si="378"/>
        <v/>
      </c>
      <c r="AQ1951" s="80" t="str">
        <f>IF(AND(AO1951='Unit cost'!$A$8,I1951='Unit cost'!$B$8,H1951='Unit cost'!$C$8),AP1951*'Unit cost'!$D$8,IF(AND(AO1951='Unit cost'!$A$7,I1951='Unit cost'!$B$7),AP1951*'Unit cost'!$D$7,IF(AND(AO1951='Unit cost'!$A$9,I1951='Unit cost'!$B$9),AP1951*'Unit cost'!$D$9,IF(AND(AO1951='Unit cost'!$A$10,I1951='Unit cost'!$B$10),AP1951*'Unit cost'!$D$10,IF(AO1951='Unit cost'!$A$11,AP1951*'Unit cost'!$D$11,IF(AND(AO1951='Unit cost'!$A$12,I1951='Unit cost'!$B$12),AP1951*'Unit cost'!$D$12,IF(AND(AO1951='Unit cost'!$A$13,I1951='Unit cost'!$B$13),AP1951*'Unit cost'!$D$13,IF(AND(AO1951='Unit cost'!$A$14,I1951='Unit cost'!$B$14),AP1951*'Unit cost'!$D$14,IF(AND(AO1951='Unit cost'!$A$15,I1951='Unit cost'!$B1950),AP1951*'Unit cost'!$D$15,IF(AND(AO1951='Unit cost'!$A$16,I1951='Unit cost'!$B$16),AP1951*'Unit cost'!$D$16,IF(AND(AO1951='Unit cost'!$A$17,I1951='Unit cost'!$B$17),AP1951*'Unit cost'!$D$17,"")))))))))))</f>
        <v/>
      </c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  <c r="JG1951" s="13"/>
    </row>
    <row r="1952" spans="1:267" ht="24.95" customHeight="1" x14ac:dyDescent="0.25">
      <c r="A1952" s="72">
        <f>Inventory!A2535</f>
        <v>0</v>
      </c>
      <c r="B1952" s="72">
        <f>Inventory!B2535</f>
        <v>0</v>
      </c>
      <c r="C1952" s="74">
        <f>Inventory!C1938</f>
        <v>0</v>
      </c>
      <c r="D1952" s="94">
        <f>IFERROR(VLOOKUP(Inventory!D1938,Lookups!$A$3:$B$15,2),Inventory!D1938)</f>
        <v>0</v>
      </c>
      <c r="E1952" s="77">
        <f>Inventory!E1938</f>
        <v>0</v>
      </c>
      <c r="F1952" s="72">
        <f>Inventory!F1938</f>
        <v>0</v>
      </c>
      <c r="G1952" s="73">
        <f>Inventory!G1938</f>
        <v>0</v>
      </c>
      <c r="H1952" s="72">
        <f>IFERROR(VLOOKUP(Inventory!H1938,Lookups!$D$3:$E$11,2),Inventory!H1938)</f>
        <v>0</v>
      </c>
      <c r="I1952" s="72">
        <f>IFERROR(VLOOKUP(Inventory!I1938,Lookups!$G$3:$H$5,2),Inventory!I1938)</f>
        <v>0</v>
      </c>
      <c r="J1952" s="74">
        <f>Inventory!J1938</f>
        <v>0</v>
      </c>
      <c r="K1952" s="75">
        <f>IFERROR(VLOOKUP(Inventory!M1938,Lookups!$J$3:$K$6,2),Inventory!M1938)</f>
        <v>0</v>
      </c>
      <c r="L1952" s="76" t="str">
        <f>IFERROR(VLOOKUP('5YP'!H1952,IRI!$A$8:$D$13,VLOOKUP('5YP'!K1952,Lookups!$K$3:$L$6,2)),"")</f>
        <v/>
      </c>
      <c r="M1952" s="65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N1952" s="78">
        <f>Inventory!N1938</f>
        <v>0</v>
      </c>
      <c r="O1952" s="116"/>
      <c r="P1952" s="116"/>
      <c r="Q1952" s="116"/>
      <c r="R1952" s="116"/>
      <c r="S1952" s="25" t="str">
        <f>IF(ISBLANK(O1952),"",VLOOKUP(O1952,Prioritization!$A$7:$C$11,3,FALSE))</f>
        <v/>
      </c>
      <c r="T1952" s="79" t="str">
        <f>IF(ISBLANK(P1952),"",VLOOKUP(P1952,Prioritization!$A$7:$C$11,3,FALSE))</f>
        <v/>
      </c>
      <c r="U1952" s="79" t="str">
        <f>IF(ISBLANK(Q1952),"",VLOOKUP(Q1952,Prioritization!$A$7:$C$11,3,FALSE))</f>
        <v/>
      </c>
      <c r="V1952" s="79" t="str">
        <f>IF(ISBLANK(R1952),"",VLOOKUP(R1952,Prioritization!$A$7:$C$11,3,FALSE))</f>
        <v/>
      </c>
      <c r="W1952" s="79">
        <f t="shared" si="368"/>
        <v>0</v>
      </c>
      <c r="X1952" s="80" t="str">
        <f>IF(AND(H1952='Unit cost'!$C$8,'5YP'!I1952='Unit cost'!$B$8),'Unit cost'!$D$8,IF(I1952='Unit cost'!$B$7,'Unit cost'!$D$7,IF('5YP'!I1952='Unit cost'!$B$9,'Unit cost'!$D$9,IF('5YP'!I1952='Unit cost'!$B$10,'Unit cost'!$D$10,""))))</f>
        <v/>
      </c>
      <c r="Y1952" s="371" t="str">
        <f>IFERROR(IF(OR(M1952='Years of work'!$A$16,M1952='Years of work'!$A$18),'5YP'!N1952*Inventory!M1938/'5YP'!X1952*1000+W1952,""),"")</f>
        <v/>
      </c>
      <c r="Z1952" s="64" t="str">
        <f t="shared" si="367"/>
        <v/>
      </c>
      <c r="AA1952" s="82" t="str">
        <f>IF('5YP'!M1952='Years of work'!$A$16,'5YP'!M1952,IF('5YP'!M1952='Years of work'!$A$17,'5YP'!M1952,IF('5YP'!M1952='Years of work'!$A$18,'5YP'!M1952,"")))</f>
        <v/>
      </c>
      <c r="AB1952" s="129"/>
      <c r="AC1952" s="63" t="str">
        <f t="shared" si="369"/>
        <v/>
      </c>
      <c r="AD1952" s="34" t="str">
        <f t="shared" si="370"/>
        <v/>
      </c>
      <c r="AE1952" s="83" t="str">
        <f>IF(AND(AC1952='Unit cost'!$A$8,I1952='Unit cost'!$B$8,H1952='Unit cost'!$C$8),AD1952*'Unit cost'!$D$8,IF(AND(AC1952='Unit cost'!$A$7,I1952='Unit cost'!$B$7),AD1952*'Unit cost'!$D$7,IF(AND(AC1952='Unit cost'!$A$9,I1952='Unit cost'!$B$9),AD1952*'Unit cost'!$D$9,IF(AND(AC1952='Unit cost'!$A$10,I1952='Unit cost'!$B$10),AD1952*'Unit cost'!$D$10,IF(AC1952='Unit cost'!$A$11,AD1952*'Unit cost'!$D$11,IF(AND(AC1952='Unit cost'!$A$12,I1952='Unit cost'!$B$12),AD1952*'Unit cost'!$D$12,IF(AND(AC1952='Unit cost'!$A$13,I1952='Unit cost'!$B$13),AD1952*'Unit cost'!$D$13,IF(AND(AC1952='Unit cost'!$A$14,I1952='Unit cost'!$B$14),AD1952*'Unit cost'!$D$14,IF(AND(AC1952='Unit cost'!$A$15,I1952='Unit cost'!$B1951),AD1952*'Unit cost'!$D$15,IF(AND(AC1952='Unit cost'!$A$16,I1952='Unit cost'!$B$16),AD1952*'Unit cost'!$D$16,IF(AND(AC1952='Unit cost'!$A$17,I1952='Unit cost'!$B$17),AD1952*'Unit cost'!$D$17,"")))))))))))</f>
        <v/>
      </c>
      <c r="AF1952" s="63" t="str">
        <f t="shared" si="371"/>
        <v/>
      </c>
      <c r="AG1952" s="34" t="str">
        <f t="shared" si="372"/>
        <v/>
      </c>
      <c r="AH1952" s="83" t="str">
        <f>IF(AND(AF1952='Unit cost'!$A$8,I1952='Unit cost'!$B$8,H1952='Unit cost'!$C$8),AG1952*'Unit cost'!$D$8,IF(AND(AF1952='Unit cost'!$A$7,I1952='Unit cost'!$B$7),AG1952*'Unit cost'!$D$7,IF(AND(AF1952='Unit cost'!$A$9,I1952='Unit cost'!$B$9),AG1952*'Unit cost'!$D$9,IF(AND(AF1952='Unit cost'!$A$10,I1952='Unit cost'!$B$10),AG1952*'Unit cost'!$D$10,IF(AF1952='Unit cost'!$A$11,AG1952*'Unit cost'!$D$11,IF(AND(AF1952='Unit cost'!$A$12,I1952='Unit cost'!$B$12),AG1952*'Unit cost'!$D$12,IF(AND(AF1952='Unit cost'!$A$13,I1952='Unit cost'!$B$13),AG1952*'Unit cost'!$D$13,IF(AND(AF1952='Unit cost'!$A$14,I1952='Unit cost'!$B$14),AG1952*'Unit cost'!$D$14,IF(AND(AF1952='Unit cost'!$A$15,I1952='Unit cost'!$B1951),AG1952*'Unit cost'!$D$15,IF(AND(AF1952='Unit cost'!$A$16,I1952='Unit cost'!$B$16),AG1952*'Unit cost'!$D$16,IF(AND(AF1952='Unit cost'!$A$17,I1952='Unit cost'!$B$17),AG1952*'Unit cost'!$D$17,"")))))))))))</f>
        <v/>
      </c>
      <c r="AI1952" s="114" t="str">
        <f t="shared" si="373"/>
        <v/>
      </c>
      <c r="AJ1952" s="34" t="str">
        <f t="shared" si="374"/>
        <v/>
      </c>
      <c r="AK1952" s="84" t="str">
        <f>IF(AND(AI1952='Unit cost'!$A$8,I1952='Unit cost'!$B$8,H1952='Unit cost'!$C$8),AJ1952*'Unit cost'!$D$8,IF(AND(AI1952='Unit cost'!$A$7,I1952='Unit cost'!$B$7),AJ1952*'Unit cost'!$D$7,IF(AND(AI1952='Unit cost'!$A$9,I1952='Unit cost'!$B$9),AJ1952*'Unit cost'!$D$9,IF(AND(AI1952='Unit cost'!$A$10,I1952='Unit cost'!$B$10),AJ1952*'Unit cost'!$D$10,IF(AI1952='Unit cost'!$A$11,AJ1952*'Unit cost'!$D$11,IF(AND(AI1952='Unit cost'!$A$12,I1952='Unit cost'!$B$12),AJ1952*'Unit cost'!$D$12,IF(AND(AI1952='Unit cost'!$A$13,I1952='Unit cost'!$B$13),AJ1952*'Unit cost'!$D$13,IF(AND(AI1952='Unit cost'!$A$14,I1952='Unit cost'!$B$14),AJ1952*'Unit cost'!$D$14,IF(AND(AI1952='Unit cost'!$A$15,I1952='Unit cost'!$B1951),AJ1952*'Unit cost'!$D$15,IF(AND(AI1952='Unit cost'!$A$16,I1952='Unit cost'!$B$16),AJ1952*'Unit cost'!$D$16,IF(AND(AI1952='Unit cost'!$A$17,I1952='Unit cost'!$B$17),AJ1952*'Unit cost'!$D$17,"")))))))))))</f>
        <v/>
      </c>
      <c r="AL1952" s="63" t="str">
        <f t="shared" si="375"/>
        <v/>
      </c>
      <c r="AM1952" s="34" t="str">
        <f t="shared" si="376"/>
        <v/>
      </c>
      <c r="AN1952" s="81" t="str">
        <f>IF(AND(AL1952='Unit cost'!$A$8,I1952='Unit cost'!$B$8,H1952='Unit cost'!$C$8),AM1952*'Unit cost'!$D$8,IF(AND(AL1952='Unit cost'!$A$7,I1952='Unit cost'!$B$7),AM1952*'Unit cost'!$D$7,IF(AND(AL1952='Unit cost'!$A$9,I1952='Unit cost'!$B$9),AM1952*'Unit cost'!$D$9,IF(AND(AL1952='Unit cost'!$A$10,I1952='Unit cost'!$B$10),AM1952*'Unit cost'!$D$10,IF(AL1952='Unit cost'!$A$11,AM1952*'Unit cost'!$D$11,IF(AND(AL1952='Unit cost'!$A$12,I1952='Unit cost'!$B$12),AM1952*'Unit cost'!$D$12,IF(AND(AL1952='Unit cost'!$A$13,I1952='Unit cost'!$B$13),AM1952*'Unit cost'!$D$13,IF(AND(AL1952='Unit cost'!$A$14,I1952='Unit cost'!$B$14),AM1952*'Unit cost'!$D$14,IF(AND(AL1952='Unit cost'!$A$15,I1952='Unit cost'!$B1951),AM1952*'Unit cost'!$D$15,IF(AND(AL1952='Unit cost'!$A$16,I1952='Unit cost'!$B$16),AM1952*'Unit cost'!$D$16,IF(AND(AL1952='Unit cost'!$A$17,I1952='Unit cost'!$B$17),AM1952*'Unit cost'!$D$17,"")))))))))))</f>
        <v/>
      </c>
      <c r="AO1952" s="114" t="str">
        <f t="shared" si="377"/>
        <v/>
      </c>
      <c r="AP1952" s="34" t="str">
        <f t="shared" si="378"/>
        <v/>
      </c>
      <c r="AQ1952" s="80" t="str">
        <f>IF(AND(AO1952='Unit cost'!$A$8,I1952='Unit cost'!$B$8,H1952='Unit cost'!$C$8),AP1952*'Unit cost'!$D$8,IF(AND(AO1952='Unit cost'!$A$7,I1952='Unit cost'!$B$7),AP1952*'Unit cost'!$D$7,IF(AND(AO1952='Unit cost'!$A$9,I1952='Unit cost'!$B$9),AP1952*'Unit cost'!$D$9,IF(AND(AO1952='Unit cost'!$A$10,I1952='Unit cost'!$B$10),AP1952*'Unit cost'!$D$10,IF(AO1952='Unit cost'!$A$11,AP1952*'Unit cost'!$D$11,IF(AND(AO1952='Unit cost'!$A$12,I1952='Unit cost'!$B$12),AP1952*'Unit cost'!$D$12,IF(AND(AO1952='Unit cost'!$A$13,I1952='Unit cost'!$B$13),AP1952*'Unit cost'!$D$13,IF(AND(AO1952='Unit cost'!$A$14,I1952='Unit cost'!$B$14),AP1952*'Unit cost'!$D$14,IF(AND(AO1952='Unit cost'!$A$15,I1952='Unit cost'!$B1951),AP1952*'Unit cost'!$D$15,IF(AND(AO1952='Unit cost'!$A$16,I1952='Unit cost'!$B$16),AP1952*'Unit cost'!$D$16,IF(AND(AO1952='Unit cost'!$A$17,I1952='Unit cost'!$B$17),AP1952*'Unit cost'!$D$17,"")))))))))))</f>
        <v/>
      </c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  <c r="JG1952" s="13"/>
    </row>
    <row r="1953" spans="1:267" ht="24.95" customHeight="1" x14ac:dyDescent="0.25">
      <c r="A1953" s="72">
        <f>Inventory!A2536</f>
        <v>0</v>
      </c>
      <c r="B1953" s="72">
        <f>Inventory!B2536</f>
        <v>0</v>
      </c>
      <c r="C1953" s="74">
        <f>Inventory!C1939</f>
        <v>0</v>
      </c>
      <c r="D1953" s="94">
        <f>IFERROR(VLOOKUP(Inventory!D1939,Lookups!$A$3:$B$15,2),Inventory!D1939)</f>
        <v>0</v>
      </c>
      <c r="E1953" s="77">
        <f>Inventory!E1939</f>
        <v>0</v>
      </c>
      <c r="F1953" s="72">
        <f>Inventory!F1939</f>
        <v>0</v>
      </c>
      <c r="G1953" s="73">
        <f>Inventory!G1939</f>
        <v>0</v>
      </c>
      <c r="H1953" s="72">
        <f>IFERROR(VLOOKUP(Inventory!H1939,Lookups!$D$3:$E$11,2),Inventory!H1939)</f>
        <v>0</v>
      </c>
      <c r="I1953" s="72">
        <f>IFERROR(VLOOKUP(Inventory!I1939,Lookups!$G$3:$H$5,2),Inventory!I1939)</f>
        <v>0</v>
      </c>
      <c r="J1953" s="74">
        <f>Inventory!J1939</f>
        <v>0</v>
      </c>
      <c r="K1953" s="75">
        <f>IFERROR(VLOOKUP(Inventory!M1939,Lookups!$J$3:$K$6,2),Inventory!M1939)</f>
        <v>0</v>
      </c>
      <c r="L1953" s="76" t="str">
        <f>IFERROR(VLOOKUP('5YP'!H1953,IRI!$A$8:$D$13,VLOOKUP('5YP'!K1953,Lookups!$K$3:$L$6,2)),"")</f>
        <v/>
      </c>
      <c r="M1953" s="65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N1953" s="78">
        <f>Inventory!N1939</f>
        <v>0</v>
      </c>
      <c r="O1953" s="116"/>
      <c r="P1953" s="116"/>
      <c r="Q1953" s="116"/>
      <c r="R1953" s="116"/>
      <c r="S1953" s="25" t="str">
        <f>IF(ISBLANK(O1953),"",VLOOKUP(O1953,Prioritization!$A$7:$C$11,3,FALSE))</f>
        <v/>
      </c>
      <c r="T1953" s="79" t="str">
        <f>IF(ISBLANK(P1953),"",VLOOKUP(P1953,Prioritization!$A$7:$C$11,3,FALSE))</f>
        <v/>
      </c>
      <c r="U1953" s="79" t="str">
        <f>IF(ISBLANK(Q1953),"",VLOOKUP(Q1953,Prioritization!$A$7:$C$11,3,FALSE))</f>
        <v/>
      </c>
      <c r="V1953" s="79" t="str">
        <f>IF(ISBLANK(R1953),"",VLOOKUP(R1953,Prioritization!$A$7:$C$11,3,FALSE))</f>
        <v/>
      </c>
      <c r="W1953" s="79">
        <f t="shared" si="368"/>
        <v>0</v>
      </c>
      <c r="X1953" s="80" t="str">
        <f>IF(AND(H1953='Unit cost'!$C$8,'5YP'!I1953='Unit cost'!$B$8),'Unit cost'!$D$8,IF(I1953='Unit cost'!$B$7,'Unit cost'!$D$7,IF('5YP'!I1953='Unit cost'!$B$9,'Unit cost'!$D$9,IF('5YP'!I1953='Unit cost'!$B$10,'Unit cost'!$D$10,""))))</f>
        <v/>
      </c>
      <c r="Y1953" s="371" t="str">
        <f>IFERROR(IF(OR(M1953='Years of work'!$A$16,M1953='Years of work'!$A$18),'5YP'!N1953*Inventory!M1939/'5YP'!X1953*1000+W1953,""),"")</f>
        <v/>
      </c>
      <c r="Z1953" s="64" t="str">
        <f t="shared" si="367"/>
        <v/>
      </c>
      <c r="AA1953" s="82" t="str">
        <f>IF('5YP'!M1953='Years of work'!$A$16,'5YP'!M1953,IF('5YP'!M1953='Years of work'!$A$17,'5YP'!M1953,IF('5YP'!M1953='Years of work'!$A$18,'5YP'!M1953,"")))</f>
        <v/>
      </c>
      <c r="AB1953" s="129"/>
      <c r="AC1953" s="63" t="str">
        <f t="shared" si="369"/>
        <v/>
      </c>
      <c r="AD1953" s="34" t="str">
        <f t="shared" si="370"/>
        <v/>
      </c>
      <c r="AE1953" s="83" t="str">
        <f>IF(AND(AC1953='Unit cost'!$A$8,I1953='Unit cost'!$B$8,H1953='Unit cost'!$C$8),AD1953*'Unit cost'!$D$8,IF(AND(AC1953='Unit cost'!$A$7,I1953='Unit cost'!$B$7),AD1953*'Unit cost'!$D$7,IF(AND(AC1953='Unit cost'!$A$9,I1953='Unit cost'!$B$9),AD1953*'Unit cost'!$D$9,IF(AND(AC1953='Unit cost'!$A$10,I1953='Unit cost'!$B$10),AD1953*'Unit cost'!$D$10,IF(AC1953='Unit cost'!$A$11,AD1953*'Unit cost'!$D$11,IF(AND(AC1953='Unit cost'!$A$12,I1953='Unit cost'!$B$12),AD1953*'Unit cost'!$D$12,IF(AND(AC1953='Unit cost'!$A$13,I1953='Unit cost'!$B$13),AD1953*'Unit cost'!$D$13,IF(AND(AC1953='Unit cost'!$A$14,I1953='Unit cost'!$B$14),AD1953*'Unit cost'!$D$14,IF(AND(AC1953='Unit cost'!$A$15,I1953='Unit cost'!$B1952),AD1953*'Unit cost'!$D$15,IF(AND(AC1953='Unit cost'!$A$16,I1953='Unit cost'!$B$16),AD1953*'Unit cost'!$D$16,IF(AND(AC1953='Unit cost'!$A$17,I1953='Unit cost'!$B$17),AD1953*'Unit cost'!$D$17,"")))))))))))</f>
        <v/>
      </c>
      <c r="AF1953" s="63" t="str">
        <f t="shared" si="371"/>
        <v/>
      </c>
      <c r="AG1953" s="34" t="str">
        <f t="shared" si="372"/>
        <v/>
      </c>
      <c r="AH1953" s="83" t="str">
        <f>IF(AND(AF1953='Unit cost'!$A$8,I1953='Unit cost'!$B$8,H1953='Unit cost'!$C$8),AG1953*'Unit cost'!$D$8,IF(AND(AF1953='Unit cost'!$A$7,I1953='Unit cost'!$B$7),AG1953*'Unit cost'!$D$7,IF(AND(AF1953='Unit cost'!$A$9,I1953='Unit cost'!$B$9),AG1953*'Unit cost'!$D$9,IF(AND(AF1953='Unit cost'!$A$10,I1953='Unit cost'!$B$10),AG1953*'Unit cost'!$D$10,IF(AF1953='Unit cost'!$A$11,AG1953*'Unit cost'!$D$11,IF(AND(AF1953='Unit cost'!$A$12,I1953='Unit cost'!$B$12),AG1953*'Unit cost'!$D$12,IF(AND(AF1953='Unit cost'!$A$13,I1953='Unit cost'!$B$13),AG1953*'Unit cost'!$D$13,IF(AND(AF1953='Unit cost'!$A$14,I1953='Unit cost'!$B$14),AG1953*'Unit cost'!$D$14,IF(AND(AF1953='Unit cost'!$A$15,I1953='Unit cost'!$B1952),AG1953*'Unit cost'!$D$15,IF(AND(AF1953='Unit cost'!$A$16,I1953='Unit cost'!$B$16),AG1953*'Unit cost'!$D$16,IF(AND(AF1953='Unit cost'!$A$17,I1953='Unit cost'!$B$17),AG1953*'Unit cost'!$D$17,"")))))))))))</f>
        <v/>
      </c>
      <c r="AI1953" s="114" t="str">
        <f t="shared" si="373"/>
        <v/>
      </c>
      <c r="AJ1953" s="34" t="str">
        <f t="shared" si="374"/>
        <v/>
      </c>
      <c r="AK1953" s="84" t="str">
        <f>IF(AND(AI1953='Unit cost'!$A$8,I1953='Unit cost'!$B$8,H1953='Unit cost'!$C$8),AJ1953*'Unit cost'!$D$8,IF(AND(AI1953='Unit cost'!$A$7,I1953='Unit cost'!$B$7),AJ1953*'Unit cost'!$D$7,IF(AND(AI1953='Unit cost'!$A$9,I1953='Unit cost'!$B$9),AJ1953*'Unit cost'!$D$9,IF(AND(AI1953='Unit cost'!$A$10,I1953='Unit cost'!$B$10),AJ1953*'Unit cost'!$D$10,IF(AI1953='Unit cost'!$A$11,AJ1953*'Unit cost'!$D$11,IF(AND(AI1953='Unit cost'!$A$12,I1953='Unit cost'!$B$12),AJ1953*'Unit cost'!$D$12,IF(AND(AI1953='Unit cost'!$A$13,I1953='Unit cost'!$B$13),AJ1953*'Unit cost'!$D$13,IF(AND(AI1953='Unit cost'!$A$14,I1953='Unit cost'!$B$14),AJ1953*'Unit cost'!$D$14,IF(AND(AI1953='Unit cost'!$A$15,I1953='Unit cost'!$B1952),AJ1953*'Unit cost'!$D$15,IF(AND(AI1953='Unit cost'!$A$16,I1953='Unit cost'!$B$16),AJ1953*'Unit cost'!$D$16,IF(AND(AI1953='Unit cost'!$A$17,I1953='Unit cost'!$B$17),AJ1953*'Unit cost'!$D$17,"")))))))))))</f>
        <v/>
      </c>
      <c r="AL1953" s="63" t="str">
        <f t="shared" si="375"/>
        <v/>
      </c>
      <c r="AM1953" s="34" t="str">
        <f t="shared" si="376"/>
        <v/>
      </c>
      <c r="AN1953" s="81" t="str">
        <f>IF(AND(AL1953='Unit cost'!$A$8,I1953='Unit cost'!$B$8,H1953='Unit cost'!$C$8),AM1953*'Unit cost'!$D$8,IF(AND(AL1953='Unit cost'!$A$7,I1953='Unit cost'!$B$7),AM1953*'Unit cost'!$D$7,IF(AND(AL1953='Unit cost'!$A$9,I1953='Unit cost'!$B$9),AM1953*'Unit cost'!$D$9,IF(AND(AL1953='Unit cost'!$A$10,I1953='Unit cost'!$B$10),AM1953*'Unit cost'!$D$10,IF(AL1953='Unit cost'!$A$11,AM1953*'Unit cost'!$D$11,IF(AND(AL1953='Unit cost'!$A$12,I1953='Unit cost'!$B$12),AM1953*'Unit cost'!$D$12,IF(AND(AL1953='Unit cost'!$A$13,I1953='Unit cost'!$B$13),AM1953*'Unit cost'!$D$13,IF(AND(AL1953='Unit cost'!$A$14,I1953='Unit cost'!$B$14),AM1953*'Unit cost'!$D$14,IF(AND(AL1953='Unit cost'!$A$15,I1953='Unit cost'!$B1952),AM1953*'Unit cost'!$D$15,IF(AND(AL1953='Unit cost'!$A$16,I1953='Unit cost'!$B$16),AM1953*'Unit cost'!$D$16,IF(AND(AL1953='Unit cost'!$A$17,I1953='Unit cost'!$B$17),AM1953*'Unit cost'!$D$17,"")))))))))))</f>
        <v/>
      </c>
      <c r="AO1953" s="114" t="str">
        <f t="shared" si="377"/>
        <v/>
      </c>
      <c r="AP1953" s="34" t="str">
        <f t="shared" si="378"/>
        <v/>
      </c>
      <c r="AQ1953" s="80" t="str">
        <f>IF(AND(AO1953='Unit cost'!$A$8,I1953='Unit cost'!$B$8,H1953='Unit cost'!$C$8),AP1953*'Unit cost'!$D$8,IF(AND(AO1953='Unit cost'!$A$7,I1953='Unit cost'!$B$7),AP1953*'Unit cost'!$D$7,IF(AND(AO1953='Unit cost'!$A$9,I1953='Unit cost'!$B$9),AP1953*'Unit cost'!$D$9,IF(AND(AO1953='Unit cost'!$A$10,I1953='Unit cost'!$B$10),AP1953*'Unit cost'!$D$10,IF(AO1953='Unit cost'!$A$11,AP1953*'Unit cost'!$D$11,IF(AND(AO1953='Unit cost'!$A$12,I1953='Unit cost'!$B$12),AP1953*'Unit cost'!$D$12,IF(AND(AO1953='Unit cost'!$A$13,I1953='Unit cost'!$B$13),AP1953*'Unit cost'!$D$13,IF(AND(AO1953='Unit cost'!$A$14,I1953='Unit cost'!$B$14),AP1953*'Unit cost'!$D$14,IF(AND(AO1953='Unit cost'!$A$15,I1953='Unit cost'!$B1952),AP1953*'Unit cost'!$D$15,IF(AND(AO1953='Unit cost'!$A$16,I1953='Unit cost'!$B$16),AP1953*'Unit cost'!$D$16,IF(AND(AO1953='Unit cost'!$A$17,I1953='Unit cost'!$B$17),AP1953*'Unit cost'!$D$17,"")))))))))))</f>
        <v/>
      </c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  <c r="JG1953" s="13"/>
    </row>
    <row r="1954" spans="1:267" ht="24.95" customHeight="1" x14ac:dyDescent="0.25">
      <c r="A1954" s="72">
        <f>Inventory!A2537</f>
        <v>0</v>
      </c>
      <c r="B1954" s="72">
        <f>Inventory!B2537</f>
        <v>0</v>
      </c>
      <c r="C1954" s="74">
        <f>Inventory!C1940</f>
        <v>0</v>
      </c>
      <c r="D1954" s="94">
        <f>IFERROR(VLOOKUP(Inventory!D1940,Lookups!$A$3:$B$15,2),Inventory!D1940)</f>
        <v>0</v>
      </c>
      <c r="E1954" s="77">
        <f>Inventory!E1940</f>
        <v>0</v>
      </c>
      <c r="F1954" s="72">
        <f>Inventory!F1940</f>
        <v>0</v>
      </c>
      <c r="G1954" s="73">
        <f>Inventory!G1940</f>
        <v>0</v>
      </c>
      <c r="H1954" s="72">
        <f>IFERROR(VLOOKUP(Inventory!H1940,Lookups!$D$3:$E$11,2),Inventory!H1940)</f>
        <v>0</v>
      </c>
      <c r="I1954" s="72">
        <f>IFERROR(VLOOKUP(Inventory!I1940,Lookups!$G$3:$H$5,2),Inventory!I1940)</f>
        <v>0</v>
      </c>
      <c r="J1954" s="74">
        <f>Inventory!J1940</f>
        <v>0</v>
      </c>
      <c r="K1954" s="75">
        <f>IFERROR(VLOOKUP(Inventory!M1940,Lookups!$J$3:$K$6,2),Inventory!M1940)</f>
        <v>0</v>
      </c>
      <c r="L1954" s="76" t="str">
        <f>IFERROR(VLOOKUP('5YP'!H1954,IRI!$A$8:$D$13,VLOOKUP('5YP'!K1954,Lookups!$K$3:$L$6,2)),"")</f>
        <v/>
      </c>
      <c r="M1954" s="65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N1954" s="78">
        <f>Inventory!N1940</f>
        <v>0</v>
      </c>
      <c r="O1954" s="116"/>
      <c r="P1954" s="116"/>
      <c r="Q1954" s="116"/>
      <c r="R1954" s="116"/>
      <c r="S1954" s="25" t="str">
        <f>IF(ISBLANK(O1954),"",VLOOKUP(O1954,Prioritization!$A$7:$C$11,3,FALSE))</f>
        <v/>
      </c>
      <c r="T1954" s="79" t="str">
        <f>IF(ISBLANK(P1954),"",VLOOKUP(P1954,Prioritization!$A$7:$C$11,3,FALSE))</f>
        <v/>
      </c>
      <c r="U1954" s="79" t="str">
        <f>IF(ISBLANK(Q1954),"",VLOOKUP(Q1954,Prioritization!$A$7:$C$11,3,FALSE))</f>
        <v/>
      </c>
      <c r="V1954" s="79" t="str">
        <f>IF(ISBLANK(R1954),"",VLOOKUP(R1954,Prioritization!$A$7:$C$11,3,FALSE))</f>
        <v/>
      </c>
      <c r="W1954" s="79">
        <f t="shared" si="368"/>
        <v>0</v>
      </c>
      <c r="X1954" s="80" t="str">
        <f>IF(AND(H1954='Unit cost'!$C$8,'5YP'!I1954='Unit cost'!$B$8),'Unit cost'!$D$8,IF(I1954='Unit cost'!$B$7,'Unit cost'!$D$7,IF('5YP'!I1954='Unit cost'!$B$9,'Unit cost'!$D$9,IF('5YP'!I1954='Unit cost'!$B$10,'Unit cost'!$D$10,""))))</f>
        <v/>
      </c>
      <c r="Y1954" s="371" t="str">
        <f>IFERROR(IF(OR(M1954='Years of work'!$A$16,M1954='Years of work'!$A$18),'5YP'!N1954*Inventory!M1940/'5YP'!X1954*1000+W1954,""),"")</f>
        <v/>
      </c>
      <c r="Z1954" s="64" t="str">
        <f t="shared" si="367"/>
        <v/>
      </c>
      <c r="AA1954" s="82" t="str">
        <f>IF('5YP'!M1954='Years of work'!$A$16,'5YP'!M1954,IF('5YP'!M1954='Years of work'!$A$17,'5YP'!M1954,IF('5YP'!M1954='Years of work'!$A$18,'5YP'!M1954,"")))</f>
        <v/>
      </c>
      <c r="AB1954" s="129"/>
      <c r="AC1954" s="63" t="str">
        <f t="shared" si="369"/>
        <v/>
      </c>
      <c r="AD1954" s="34" t="str">
        <f t="shared" si="370"/>
        <v/>
      </c>
      <c r="AE1954" s="83" t="str">
        <f>IF(AND(AC1954='Unit cost'!$A$8,I1954='Unit cost'!$B$8,H1954='Unit cost'!$C$8),AD1954*'Unit cost'!$D$8,IF(AND(AC1954='Unit cost'!$A$7,I1954='Unit cost'!$B$7),AD1954*'Unit cost'!$D$7,IF(AND(AC1954='Unit cost'!$A$9,I1954='Unit cost'!$B$9),AD1954*'Unit cost'!$D$9,IF(AND(AC1954='Unit cost'!$A$10,I1954='Unit cost'!$B$10),AD1954*'Unit cost'!$D$10,IF(AC1954='Unit cost'!$A$11,AD1954*'Unit cost'!$D$11,IF(AND(AC1954='Unit cost'!$A$12,I1954='Unit cost'!$B$12),AD1954*'Unit cost'!$D$12,IF(AND(AC1954='Unit cost'!$A$13,I1954='Unit cost'!$B$13),AD1954*'Unit cost'!$D$13,IF(AND(AC1954='Unit cost'!$A$14,I1954='Unit cost'!$B$14),AD1954*'Unit cost'!$D$14,IF(AND(AC1954='Unit cost'!$A$15,I1954='Unit cost'!$B1953),AD1954*'Unit cost'!$D$15,IF(AND(AC1954='Unit cost'!$A$16,I1954='Unit cost'!$B$16),AD1954*'Unit cost'!$D$16,IF(AND(AC1954='Unit cost'!$A$17,I1954='Unit cost'!$B$17),AD1954*'Unit cost'!$D$17,"")))))))))))</f>
        <v/>
      </c>
      <c r="AF1954" s="63" t="str">
        <f t="shared" si="371"/>
        <v/>
      </c>
      <c r="AG1954" s="34" t="str">
        <f t="shared" si="372"/>
        <v/>
      </c>
      <c r="AH1954" s="83" t="str">
        <f>IF(AND(AF1954='Unit cost'!$A$8,I1954='Unit cost'!$B$8,H1954='Unit cost'!$C$8),AG1954*'Unit cost'!$D$8,IF(AND(AF1954='Unit cost'!$A$7,I1954='Unit cost'!$B$7),AG1954*'Unit cost'!$D$7,IF(AND(AF1954='Unit cost'!$A$9,I1954='Unit cost'!$B$9),AG1954*'Unit cost'!$D$9,IF(AND(AF1954='Unit cost'!$A$10,I1954='Unit cost'!$B$10),AG1954*'Unit cost'!$D$10,IF(AF1954='Unit cost'!$A$11,AG1954*'Unit cost'!$D$11,IF(AND(AF1954='Unit cost'!$A$12,I1954='Unit cost'!$B$12),AG1954*'Unit cost'!$D$12,IF(AND(AF1954='Unit cost'!$A$13,I1954='Unit cost'!$B$13),AG1954*'Unit cost'!$D$13,IF(AND(AF1954='Unit cost'!$A$14,I1954='Unit cost'!$B$14),AG1954*'Unit cost'!$D$14,IF(AND(AF1954='Unit cost'!$A$15,I1954='Unit cost'!$B1953),AG1954*'Unit cost'!$D$15,IF(AND(AF1954='Unit cost'!$A$16,I1954='Unit cost'!$B$16),AG1954*'Unit cost'!$D$16,IF(AND(AF1954='Unit cost'!$A$17,I1954='Unit cost'!$B$17),AG1954*'Unit cost'!$D$17,"")))))))))))</f>
        <v/>
      </c>
      <c r="AI1954" s="114" t="str">
        <f t="shared" si="373"/>
        <v/>
      </c>
      <c r="AJ1954" s="34" t="str">
        <f t="shared" si="374"/>
        <v/>
      </c>
      <c r="AK1954" s="84" t="str">
        <f>IF(AND(AI1954='Unit cost'!$A$8,I1954='Unit cost'!$B$8,H1954='Unit cost'!$C$8),AJ1954*'Unit cost'!$D$8,IF(AND(AI1954='Unit cost'!$A$7,I1954='Unit cost'!$B$7),AJ1954*'Unit cost'!$D$7,IF(AND(AI1954='Unit cost'!$A$9,I1954='Unit cost'!$B$9),AJ1954*'Unit cost'!$D$9,IF(AND(AI1954='Unit cost'!$A$10,I1954='Unit cost'!$B$10),AJ1954*'Unit cost'!$D$10,IF(AI1954='Unit cost'!$A$11,AJ1954*'Unit cost'!$D$11,IF(AND(AI1954='Unit cost'!$A$12,I1954='Unit cost'!$B$12),AJ1954*'Unit cost'!$D$12,IF(AND(AI1954='Unit cost'!$A$13,I1954='Unit cost'!$B$13),AJ1954*'Unit cost'!$D$13,IF(AND(AI1954='Unit cost'!$A$14,I1954='Unit cost'!$B$14),AJ1954*'Unit cost'!$D$14,IF(AND(AI1954='Unit cost'!$A$15,I1954='Unit cost'!$B1953),AJ1954*'Unit cost'!$D$15,IF(AND(AI1954='Unit cost'!$A$16,I1954='Unit cost'!$B$16),AJ1954*'Unit cost'!$D$16,IF(AND(AI1954='Unit cost'!$A$17,I1954='Unit cost'!$B$17),AJ1954*'Unit cost'!$D$17,"")))))))))))</f>
        <v/>
      </c>
      <c r="AL1954" s="63" t="str">
        <f t="shared" si="375"/>
        <v/>
      </c>
      <c r="AM1954" s="34" t="str">
        <f t="shared" si="376"/>
        <v/>
      </c>
      <c r="AN1954" s="81" t="str">
        <f>IF(AND(AL1954='Unit cost'!$A$8,I1954='Unit cost'!$B$8,H1954='Unit cost'!$C$8),AM1954*'Unit cost'!$D$8,IF(AND(AL1954='Unit cost'!$A$7,I1954='Unit cost'!$B$7),AM1954*'Unit cost'!$D$7,IF(AND(AL1954='Unit cost'!$A$9,I1954='Unit cost'!$B$9),AM1954*'Unit cost'!$D$9,IF(AND(AL1954='Unit cost'!$A$10,I1954='Unit cost'!$B$10),AM1954*'Unit cost'!$D$10,IF(AL1954='Unit cost'!$A$11,AM1954*'Unit cost'!$D$11,IF(AND(AL1954='Unit cost'!$A$12,I1954='Unit cost'!$B$12),AM1954*'Unit cost'!$D$12,IF(AND(AL1954='Unit cost'!$A$13,I1954='Unit cost'!$B$13),AM1954*'Unit cost'!$D$13,IF(AND(AL1954='Unit cost'!$A$14,I1954='Unit cost'!$B$14),AM1954*'Unit cost'!$D$14,IF(AND(AL1954='Unit cost'!$A$15,I1954='Unit cost'!$B1953),AM1954*'Unit cost'!$D$15,IF(AND(AL1954='Unit cost'!$A$16,I1954='Unit cost'!$B$16),AM1954*'Unit cost'!$D$16,IF(AND(AL1954='Unit cost'!$A$17,I1954='Unit cost'!$B$17),AM1954*'Unit cost'!$D$17,"")))))))))))</f>
        <v/>
      </c>
      <c r="AO1954" s="114" t="str">
        <f t="shared" si="377"/>
        <v/>
      </c>
      <c r="AP1954" s="34" t="str">
        <f t="shared" si="378"/>
        <v/>
      </c>
      <c r="AQ1954" s="80" t="str">
        <f>IF(AND(AO1954='Unit cost'!$A$8,I1954='Unit cost'!$B$8,H1954='Unit cost'!$C$8),AP1954*'Unit cost'!$D$8,IF(AND(AO1954='Unit cost'!$A$7,I1954='Unit cost'!$B$7),AP1954*'Unit cost'!$D$7,IF(AND(AO1954='Unit cost'!$A$9,I1954='Unit cost'!$B$9),AP1954*'Unit cost'!$D$9,IF(AND(AO1954='Unit cost'!$A$10,I1954='Unit cost'!$B$10),AP1954*'Unit cost'!$D$10,IF(AO1954='Unit cost'!$A$11,AP1954*'Unit cost'!$D$11,IF(AND(AO1954='Unit cost'!$A$12,I1954='Unit cost'!$B$12),AP1954*'Unit cost'!$D$12,IF(AND(AO1954='Unit cost'!$A$13,I1954='Unit cost'!$B$13),AP1954*'Unit cost'!$D$13,IF(AND(AO1954='Unit cost'!$A$14,I1954='Unit cost'!$B$14),AP1954*'Unit cost'!$D$14,IF(AND(AO1954='Unit cost'!$A$15,I1954='Unit cost'!$B1953),AP1954*'Unit cost'!$D$15,IF(AND(AO1954='Unit cost'!$A$16,I1954='Unit cost'!$B$16),AP1954*'Unit cost'!$D$16,IF(AND(AO1954='Unit cost'!$A$17,I1954='Unit cost'!$B$17),AP1954*'Unit cost'!$D$17,"")))))))))))</f>
        <v/>
      </c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  <c r="JG1954" s="13"/>
    </row>
    <row r="1955" spans="1:267" ht="24.95" customHeight="1" x14ac:dyDescent="0.25">
      <c r="A1955" s="72">
        <f>Inventory!A2538</f>
        <v>0</v>
      </c>
      <c r="B1955" s="72">
        <f>Inventory!B2538</f>
        <v>0</v>
      </c>
      <c r="C1955" s="74">
        <f>Inventory!C1941</f>
        <v>0</v>
      </c>
      <c r="D1955" s="94">
        <f>IFERROR(VLOOKUP(Inventory!D1941,Lookups!$A$3:$B$15,2),Inventory!D1941)</f>
        <v>0</v>
      </c>
      <c r="E1955" s="77">
        <f>Inventory!E1941</f>
        <v>0</v>
      </c>
      <c r="F1955" s="72">
        <f>Inventory!F1941</f>
        <v>0</v>
      </c>
      <c r="G1955" s="73">
        <f>Inventory!G1941</f>
        <v>0</v>
      </c>
      <c r="H1955" s="72">
        <f>IFERROR(VLOOKUP(Inventory!H1941,Lookups!$D$3:$E$11,2),Inventory!H1941)</f>
        <v>0</v>
      </c>
      <c r="I1955" s="72">
        <f>IFERROR(VLOOKUP(Inventory!I1941,Lookups!$G$3:$H$5,2),Inventory!I1941)</f>
        <v>0</v>
      </c>
      <c r="J1955" s="74">
        <f>Inventory!J1941</f>
        <v>0</v>
      </c>
      <c r="K1955" s="75">
        <f>IFERROR(VLOOKUP(Inventory!M1941,Lookups!$J$3:$K$6,2),Inventory!M1941)</f>
        <v>0</v>
      </c>
      <c r="L1955" s="76" t="str">
        <f>IFERROR(VLOOKUP('5YP'!H1955,IRI!$A$8:$D$13,VLOOKUP('5YP'!K1955,Lookups!$K$3:$L$6,2)),"")</f>
        <v/>
      </c>
      <c r="M1955" s="65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N1955" s="78">
        <f>Inventory!N1941</f>
        <v>0</v>
      </c>
      <c r="O1955" s="116"/>
      <c r="P1955" s="116"/>
      <c r="Q1955" s="116"/>
      <c r="R1955" s="116"/>
      <c r="S1955" s="25" t="str">
        <f>IF(ISBLANK(O1955),"",VLOOKUP(O1955,Prioritization!$A$7:$C$11,3,FALSE))</f>
        <v/>
      </c>
      <c r="T1955" s="79" t="str">
        <f>IF(ISBLANK(P1955),"",VLOOKUP(P1955,Prioritization!$A$7:$C$11,3,FALSE))</f>
        <v/>
      </c>
      <c r="U1955" s="79" t="str">
        <f>IF(ISBLANK(Q1955),"",VLOOKUP(Q1955,Prioritization!$A$7:$C$11,3,FALSE))</f>
        <v/>
      </c>
      <c r="V1955" s="79" t="str">
        <f>IF(ISBLANK(R1955),"",VLOOKUP(R1955,Prioritization!$A$7:$C$11,3,FALSE))</f>
        <v/>
      </c>
      <c r="W1955" s="79">
        <f t="shared" si="368"/>
        <v>0</v>
      </c>
      <c r="X1955" s="80" t="str">
        <f>IF(AND(H1955='Unit cost'!$C$8,'5YP'!I1955='Unit cost'!$B$8),'Unit cost'!$D$8,IF(I1955='Unit cost'!$B$7,'Unit cost'!$D$7,IF('5YP'!I1955='Unit cost'!$B$9,'Unit cost'!$D$9,IF('5YP'!I1955='Unit cost'!$B$10,'Unit cost'!$D$10,""))))</f>
        <v/>
      </c>
      <c r="Y1955" s="371" t="str">
        <f>IFERROR(IF(OR(M1955='Years of work'!$A$16,M1955='Years of work'!$A$18),'5YP'!N1955*Inventory!M1941/'5YP'!X1955*1000+W1955,""),"")</f>
        <v/>
      </c>
      <c r="Z1955" s="64" t="str">
        <f t="shared" si="367"/>
        <v/>
      </c>
      <c r="AA1955" s="82" t="str">
        <f>IF('5YP'!M1955='Years of work'!$A$16,'5YP'!M1955,IF('5YP'!M1955='Years of work'!$A$17,'5YP'!M1955,IF('5YP'!M1955='Years of work'!$A$18,'5YP'!M1955,"")))</f>
        <v/>
      </c>
      <c r="AB1955" s="129"/>
      <c r="AC1955" s="63" t="str">
        <f t="shared" si="369"/>
        <v/>
      </c>
      <c r="AD1955" s="34" t="str">
        <f t="shared" si="370"/>
        <v/>
      </c>
      <c r="AE1955" s="83" t="str">
        <f>IF(AND(AC1955='Unit cost'!$A$8,I1955='Unit cost'!$B$8,H1955='Unit cost'!$C$8),AD1955*'Unit cost'!$D$8,IF(AND(AC1955='Unit cost'!$A$7,I1955='Unit cost'!$B$7),AD1955*'Unit cost'!$D$7,IF(AND(AC1955='Unit cost'!$A$9,I1955='Unit cost'!$B$9),AD1955*'Unit cost'!$D$9,IF(AND(AC1955='Unit cost'!$A$10,I1955='Unit cost'!$B$10),AD1955*'Unit cost'!$D$10,IF(AC1955='Unit cost'!$A$11,AD1955*'Unit cost'!$D$11,IF(AND(AC1955='Unit cost'!$A$12,I1955='Unit cost'!$B$12),AD1955*'Unit cost'!$D$12,IF(AND(AC1955='Unit cost'!$A$13,I1955='Unit cost'!$B$13),AD1955*'Unit cost'!$D$13,IF(AND(AC1955='Unit cost'!$A$14,I1955='Unit cost'!$B$14),AD1955*'Unit cost'!$D$14,IF(AND(AC1955='Unit cost'!$A$15,I1955='Unit cost'!$B1954),AD1955*'Unit cost'!$D$15,IF(AND(AC1955='Unit cost'!$A$16,I1955='Unit cost'!$B$16),AD1955*'Unit cost'!$D$16,IF(AND(AC1955='Unit cost'!$A$17,I1955='Unit cost'!$B$17),AD1955*'Unit cost'!$D$17,"")))))))))))</f>
        <v/>
      </c>
      <c r="AF1955" s="63" t="str">
        <f t="shared" si="371"/>
        <v/>
      </c>
      <c r="AG1955" s="34" t="str">
        <f t="shared" si="372"/>
        <v/>
      </c>
      <c r="AH1955" s="83" t="str">
        <f>IF(AND(AF1955='Unit cost'!$A$8,I1955='Unit cost'!$B$8,H1955='Unit cost'!$C$8),AG1955*'Unit cost'!$D$8,IF(AND(AF1955='Unit cost'!$A$7,I1955='Unit cost'!$B$7),AG1955*'Unit cost'!$D$7,IF(AND(AF1955='Unit cost'!$A$9,I1955='Unit cost'!$B$9),AG1955*'Unit cost'!$D$9,IF(AND(AF1955='Unit cost'!$A$10,I1955='Unit cost'!$B$10),AG1955*'Unit cost'!$D$10,IF(AF1955='Unit cost'!$A$11,AG1955*'Unit cost'!$D$11,IF(AND(AF1955='Unit cost'!$A$12,I1955='Unit cost'!$B$12),AG1955*'Unit cost'!$D$12,IF(AND(AF1955='Unit cost'!$A$13,I1955='Unit cost'!$B$13),AG1955*'Unit cost'!$D$13,IF(AND(AF1955='Unit cost'!$A$14,I1955='Unit cost'!$B$14),AG1955*'Unit cost'!$D$14,IF(AND(AF1955='Unit cost'!$A$15,I1955='Unit cost'!$B1954),AG1955*'Unit cost'!$D$15,IF(AND(AF1955='Unit cost'!$A$16,I1955='Unit cost'!$B$16),AG1955*'Unit cost'!$D$16,IF(AND(AF1955='Unit cost'!$A$17,I1955='Unit cost'!$B$17),AG1955*'Unit cost'!$D$17,"")))))))))))</f>
        <v/>
      </c>
      <c r="AI1955" s="114" t="str">
        <f t="shared" si="373"/>
        <v/>
      </c>
      <c r="AJ1955" s="34" t="str">
        <f t="shared" si="374"/>
        <v/>
      </c>
      <c r="AK1955" s="84" t="str">
        <f>IF(AND(AI1955='Unit cost'!$A$8,I1955='Unit cost'!$B$8,H1955='Unit cost'!$C$8),AJ1955*'Unit cost'!$D$8,IF(AND(AI1955='Unit cost'!$A$7,I1955='Unit cost'!$B$7),AJ1955*'Unit cost'!$D$7,IF(AND(AI1955='Unit cost'!$A$9,I1955='Unit cost'!$B$9),AJ1955*'Unit cost'!$D$9,IF(AND(AI1955='Unit cost'!$A$10,I1955='Unit cost'!$B$10),AJ1955*'Unit cost'!$D$10,IF(AI1955='Unit cost'!$A$11,AJ1955*'Unit cost'!$D$11,IF(AND(AI1955='Unit cost'!$A$12,I1955='Unit cost'!$B$12),AJ1955*'Unit cost'!$D$12,IF(AND(AI1955='Unit cost'!$A$13,I1955='Unit cost'!$B$13),AJ1955*'Unit cost'!$D$13,IF(AND(AI1955='Unit cost'!$A$14,I1955='Unit cost'!$B$14),AJ1955*'Unit cost'!$D$14,IF(AND(AI1955='Unit cost'!$A$15,I1955='Unit cost'!$B1954),AJ1955*'Unit cost'!$D$15,IF(AND(AI1955='Unit cost'!$A$16,I1955='Unit cost'!$B$16),AJ1955*'Unit cost'!$D$16,IF(AND(AI1955='Unit cost'!$A$17,I1955='Unit cost'!$B$17),AJ1955*'Unit cost'!$D$17,"")))))))))))</f>
        <v/>
      </c>
      <c r="AL1955" s="63" t="str">
        <f t="shared" si="375"/>
        <v/>
      </c>
      <c r="AM1955" s="34" t="str">
        <f t="shared" si="376"/>
        <v/>
      </c>
      <c r="AN1955" s="81" t="str">
        <f>IF(AND(AL1955='Unit cost'!$A$8,I1955='Unit cost'!$B$8,H1955='Unit cost'!$C$8),AM1955*'Unit cost'!$D$8,IF(AND(AL1955='Unit cost'!$A$7,I1955='Unit cost'!$B$7),AM1955*'Unit cost'!$D$7,IF(AND(AL1955='Unit cost'!$A$9,I1955='Unit cost'!$B$9),AM1955*'Unit cost'!$D$9,IF(AND(AL1955='Unit cost'!$A$10,I1955='Unit cost'!$B$10),AM1955*'Unit cost'!$D$10,IF(AL1955='Unit cost'!$A$11,AM1955*'Unit cost'!$D$11,IF(AND(AL1955='Unit cost'!$A$12,I1955='Unit cost'!$B$12),AM1955*'Unit cost'!$D$12,IF(AND(AL1955='Unit cost'!$A$13,I1955='Unit cost'!$B$13),AM1955*'Unit cost'!$D$13,IF(AND(AL1955='Unit cost'!$A$14,I1955='Unit cost'!$B$14),AM1955*'Unit cost'!$D$14,IF(AND(AL1955='Unit cost'!$A$15,I1955='Unit cost'!$B1954),AM1955*'Unit cost'!$D$15,IF(AND(AL1955='Unit cost'!$A$16,I1955='Unit cost'!$B$16),AM1955*'Unit cost'!$D$16,IF(AND(AL1955='Unit cost'!$A$17,I1955='Unit cost'!$B$17),AM1955*'Unit cost'!$D$17,"")))))))))))</f>
        <v/>
      </c>
      <c r="AO1955" s="114" t="str">
        <f t="shared" si="377"/>
        <v/>
      </c>
      <c r="AP1955" s="34" t="str">
        <f t="shared" si="378"/>
        <v/>
      </c>
      <c r="AQ1955" s="80" t="str">
        <f>IF(AND(AO1955='Unit cost'!$A$8,I1955='Unit cost'!$B$8,H1955='Unit cost'!$C$8),AP1955*'Unit cost'!$D$8,IF(AND(AO1955='Unit cost'!$A$7,I1955='Unit cost'!$B$7),AP1955*'Unit cost'!$D$7,IF(AND(AO1955='Unit cost'!$A$9,I1955='Unit cost'!$B$9),AP1955*'Unit cost'!$D$9,IF(AND(AO1955='Unit cost'!$A$10,I1955='Unit cost'!$B$10),AP1955*'Unit cost'!$D$10,IF(AO1955='Unit cost'!$A$11,AP1955*'Unit cost'!$D$11,IF(AND(AO1955='Unit cost'!$A$12,I1955='Unit cost'!$B$12),AP1955*'Unit cost'!$D$12,IF(AND(AO1955='Unit cost'!$A$13,I1955='Unit cost'!$B$13),AP1955*'Unit cost'!$D$13,IF(AND(AO1955='Unit cost'!$A$14,I1955='Unit cost'!$B$14),AP1955*'Unit cost'!$D$14,IF(AND(AO1955='Unit cost'!$A$15,I1955='Unit cost'!$B1954),AP1955*'Unit cost'!$D$15,IF(AND(AO1955='Unit cost'!$A$16,I1955='Unit cost'!$B$16),AP1955*'Unit cost'!$D$16,IF(AND(AO1955='Unit cost'!$A$17,I1955='Unit cost'!$B$17),AP1955*'Unit cost'!$D$17,"")))))))))))</f>
        <v/>
      </c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  <c r="JG1955" s="13"/>
    </row>
    <row r="1956" spans="1:267" ht="24.95" customHeight="1" x14ac:dyDescent="0.25">
      <c r="A1956" s="72">
        <f>Inventory!A2539</f>
        <v>0</v>
      </c>
      <c r="B1956" s="72">
        <f>Inventory!B2539</f>
        <v>0</v>
      </c>
      <c r="C1956" s="74">
        <f>Inventory!C1942</f>
        <v>0</v>
      </c>
      <c r="D1956" s="94">
        <f>IFERROR(VLOOKUP(Inventory!D1942,Lookups!$A$3:$B$15,2),Inventory!D1942)</f>
        <v>0</v>
      </c>
      <c r="E1956" s="77">
        <f>Inventory!E1942</f>
        <v>0</v>
      </c>
      <c r="F1956" s="72">
        <f>Inventory!F1942</f>
        <v>0</v>
      </c>
      <c r="G1956" s="73">
        <f>Inventory!G1942</f>
        <v>0</v>
      </c>
      <c r="H1956" s="72">
        <f>IFERROR(VLOOKUP(Inventory!H1942,Lookups!$D$3:$E$11,2),Inventory!H1942)</f>
        <v>0</v>
      </c>
      <c r="I1956" s="72">
        <f>IFERROR(VLOOKUP(Inventory!I1942,Lookups!$G$3:$H$5,2),Inventory!I1942)</f>
        <v>0</v>
      </c>
      <c r="J1956" s="74">
        <f>Inventory!J1942</f>
        <v>0</v>
      </c>
      <c r="K1956" s="75">
        <f>IFERROR(VLOOKUP(Inventory!M1942,Lookups!$J$3:$K$6,2),Inventory!M1942)</f>
        <v>0</v>
      </c>
      <c r="L1956" s="76" t="str">
        <f>IFERROR(VLOOKUP('5YP'!H1956,IRI!$A$8:$D$13,VLOOKUP('5YP'!K1956,Lookups!$K$3:$L$6,2)),"")</f>
        <v/>
      </c>
      <c r="M1956" s="65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N1956" s="78">
        <f>Inventory!N1942</f>
        <v>0</v>
      </c>
      <c r="O1956" s="116"/>
      <c r="P1956" s="116"/>
      <c r="Q1956" s="116"/>
      <c r="R1956" s="116"/>
      <c r="S1956" s="25" t="str">
        <f>IF(ISBLANK(O1956),"",VLOOKUP(O1956,Prioritization!$A$7:$C$11,3,FALSE))</f>
        <v/>
      </c>
      <c r="T1956" s="79" t="str">
        <f>IF(ISBLANK(P1956),"",VLOOKUP(P1956,Prioritization!$A$7:$C$11,3,FALSE))</f>
        <v/>
      </c>
      <c r="U1956" s="79" t="str">
        <f>IF(ISBLANK(Q1956),"",VLOOKUP(Q1956,Prioritization!$A$7:$C$11,3,FALSE))</f>
        <v/>
      </c>
      <c r="V1956" s="79" t="str">
        <f>IF(ISBLANK(R1956),"",VLOOKUP(R1956,Prioritization!$A$7:$C$11,3,FALSE))</f>
        <v/>
      </c>
      <c r="W1956" s="79">
        <f t="shared" si="368"/>
        <v>0</v>
      </c>
      <c r="X1956" s="80" t="str">
        <f>IF(AND(H1956='Unit cost'!$C$8,'5YP'!I1956='Unit cost'!$B$8),'Unit cost'!$D$8,IF(I1956='Unit cost'!$B$7,'Unit cost'!$D$7,IF('5YP'!I1956='Unit cost'!$B$9,'Unit cost'!$D$9,IF('5YP'!I1956='Unit cost'!$B$10,'Unit cost'!$D$10,""))))</f>
        <v/>
      </c>
      <c r="Y1956" s="371" t="str">
        <f>IFERROR(IF(OR(M1956='Years of work'!$A$16,M1956='Years of work'!$A$18),'5YP'!N1956*Inventory!M1942/'5YP'!X1956*1000+W1956,""),"")</f>
        <v/>
      </c>
      <c r="Z1956" s="64" t="str">
        <f t="shared" si="367"/>
        <v/>
      </c>
      <c r="AA1956" s="82" t="str">
        <f>IF('5YP'!M1956='Years of work'!$A$16,'5YP'!M1956,IF('5YP'!M1956='Years of work'!$A$17,'5YP'!M1956,IF('5YP'!M1956='Years of work'!$A$18,'5YP'!M1956,"")))</f>
        <v/>
      </c>
      <c r="AB1956" s="129"/>
      <c r="AC1956" s="63" t="str">
        <f t="shared" si="369"/>
        <v/>
      </c>
      <c r="AD1956" s="34" t="str">
        <f t="shared" si="370"/>
        <v/>
      </c>
      <c r="AE1956" s="83" t="str">
        <f>IF(AND(AC1956='Unit cost'!$A$8,I1956='Unit cost'!$B$8,H1956='Unit cost'!$C$8),AD1956*'Unit cost'!$D$8,IF(AND(AC1956='Unit cost'!$A$7,I1956='Unit cost'!$B$7),AD1956*'Unit cost'!$D$7,IF(AND(AC1956='Unit cost'!$A$9,I1956='Unit cost'!$B$9),AD1956*'Unit cost'!$D$9,IF(AND(AC1956='Unit cost'!$A$10,I1956='Unit cost'!$B$10),AD1956*'Unit cost'!$D$10,IF(AC1956='Unit cost'!$A$11,AD1956*'Unit cost'!$D$11,IF(AND(AC1956='Unit cost'!$A$12,I1956='Unit cost'!$B$12),AD1956*'Unit cost'!$D$12,IF(AND(AC1956='Unit cost'!$A$13,I1956='Unit cost'!$B$13),AD1956*'Unit cost'!$D$13,IF(AND(AC1956='Unit cost'!$A$14,I1956='Unit cost'!$B$14),AD1956*'Unit cost'!$D$14,IF(AND(AC1956='Unit cost'!$A$15,I1956='Unit cost'!$B1955),AD1956*'Unit cost'!$D$15,IF(AND(AC1956='Unit cost'!$A$16,I1956='Unit cost'!$B$16),AD1956*'Unit cost'!$D$16,IF(AND(AC1956='Unit cost'!$A$17,I1956='Unit cost'!$B$17),AD1956*'Unit cost'!$D$17,"")))))))))))</f>
        <v/>
      </c>
      <c r="AF1956" s="63" t="str">
        <f t="shared" si="371"/>
        <v/>
      </c>
      <c r="AG1956" s="34" t="str">
        <f t="shared" si="372"/>
        <v/>
      </c>
      <c r="AH1956" s="83" t="str">
        <f>IF(AND(AF1956='Unit cost'!$A$8,I1956='Unit cost'!$B$8,H1956='Unit cost'!$C$8),AG1956*'Unit cost'!$D$8,IF(AND(AF1956='Unit cost'!$A$7,I1956='Unit cost'!$B$7),AG1956*'Unit cost'!$D$7,IF(AND(AF1956='Unit cost'!$A$9,I1956='Unit cost'!$B$9),AG1956*'Unit cost'!$D$9,IF(AND(AF1956='Unit cost'!$A$10,I1956='Unit cost'!$B$10),AG1956*'Unit cost'!$D$10,IF(AF1956='Unit cost'!$A$11,AG1956*'Unit cost'!$D$11,IF(AND(AF1956='Unit cost'!$A$12,I1956='Unit cost'!$B$12),AG1956*'Unit cost'!$D$12,IF(AND(AF1956='Unit cost'!$A$13,I1956='Unit cost'!$B$13),AG1956*'Unit cost'!$D$13,IF(AND(AF1956='Unit cost'!$A$14,I1956='Unit cost'!$B$14),AG1956*'Unit cost'!$D$14,IF(AND(AF1956='Unit cost'!$A$15,I1956='Unit cost'!$B1955),AG1956*'Unit cost'!$D$15,IF(AND(AF1956='Unit cost'!$A$16,I1956='Unit cost'!$B$16),AG1956*'Unit cost'!$D$16,IF(AND(AF1956='Unit cost'!$A$17,I1956='Unit cost'!$B$17),AG1956*'Unit cost'!$D$17,"")))))))))))</f>
        <v/>
      </c>
      <c r="AI1956" s="114" t="str">
        <f t="shared" si="373"/>
        <v/>
      </c>
      <c r="AJ1956" s="34" t="str">
        <f t="shared" si="374"/>
        <v/>
      </c>
      <c r="AK1956" s="84" t="str">
        <f>IF(AND(AI1956='Unit cost'!$A$8,I1956='Unit cost'!$B$8,H1956='Unit cost'!$C$8),AJ1956*'Unit cost'!$D$8,IF(AND(AI1956='Unit cost'!$A$7,I1956='Unit cost'!$B$7),AJ1956*'Unit cost'!$D$7,IF(AND(AI1956='Unit cost'!$A$9,I1956='Unit cost'!$B$9),AJ1956*'Unit cost'!$D$9,IF(AND(AI1956='Unit cost'!$A$10,I1956='Unit cost'!$B$10),AJ1956*'Unit cost'!$D$10,IF(AI1956='Unit cost'!$A$11,AJ1956*'Unit cost'!$D$11,IF(AND(AI1956='Unit cost'!$A$12,I1956='Unit cost'!$B$12),AJ1956*'Unit cost'!$D$12,IF(AND(AI1956='Unit cost'!$A$13,I1956='Unit cost'!$B$13),AJ1956*'Unit cost'!$D$13,IF(AND(AI1956='Unit cost'!$A$14,I1956='Unit cost'!$B$14),AJ1956*'Unit cost'!$D$14,IF(AND(AI1956='Unit cost'!$A$15,I1956='Unit cost'!$B1955),AJ1956*'Unit cost'!$D$15,IF(AND(AI1956='Unit cost'!$A$16,I1956='Unit cost'!$B$16),AJ1956*'Unit cost'!$D$16,IF(AND(AI1956='Unit cost'!$A$17,I1956='Unit cost'!$B$17),AJ1956*'Unit cost'!$D$17,"")))))))))))</f>
        <v/>
      </c>
      <c r="AL1956" s="63" t="str">
        <f t="shared" si="375"/>
        <v/>
      </c>
      <c r="AM1956" s="34" t="str">
        <f t="shared" si="376"/>
        <v/>
      </c>
      <c r="AN1956" s="81" t="str">
        <f>IF(AND(AL1956='Unit cost'!$A$8,I1956='Unit cost'!$B$8,H1956='Unit cost'!$C$8),AM1956*'Unit cost'!$D$8,IF(AND(AL1956='Unit cost'!$A$7,I1956='Unit cost'!$B$7),AM1956*'Unit cost'!$D$7,IF(AND(AL1956='Unit cost'!$A$9,I1956='Unit cost'!$B$9),AM1956*'Unit cost'!$D$9,IF(AND(AL1956='Unit cost'!$A$10,I1956='Unit cost'!$B$10),AM1956*'Unit cost'!$D$10,IF(AL1956='Unit cost'!$A$11,AM1956*'Unit cost'!$D$11,IF(AND(AL1956='Unit cost'!$A$12,I1956='Unit cost'!$B$12),AM1956*'Unit cost'!$D$12,IF(AND(AL1956='Unit cost'!$A$13,I1956='Unit cost'!$B$13),AM1956*'Unit cost'!$D$13,IF(AND(AL1956='Unit cost'!$A$14,I1956='Unit cost'!$B$14),AM1956*'Unit cost'!$D$14,IF(AND(AL1956='Unit cost'!$A$15,I1956='Unit cost'!$B1955),AM1956*'Unit cost'!$D$15,IF(AND(AL1956='Unit cost'!$A$16,I1956='Unit cost'!$B$16),AM1956*'Unit cost'!$D$16,IF(AND(AL1956='Unit cost'!$A$17,I1956='Unit cost'!$B$17),AM1956*'Unit cost'!$D$17,"")))))))))))</f>
        <v/>
      </c>
      <c r="AO1956" s="114" t="str">
        <f t="shared" si="377"/>
        <v/>
      </c>
      <c r="AP1956" s="34" t="str">
        <f t="shared" si="378"/>
        <v/>
      </c>
      <c r="AQ1956" s="80" t="str">
        <f>IF(AND(AO1956='Unit cost'!$A$8,I1956='Unit cost'!$B$8,H1956='Unit cost'!$C$8),AP1956*'Unit cost'!$D$8,IF(AND(AO1956='Unit cost'!$A$7,I1956='Unit cost'!$B$7),AP1956*'Unit cost'!$D$7,IF(AND(AO1956='Unit cost'!$A$9,I1956='Unit cost'!$B$9),AP1956*'Unit cost'!$D$9,IF(AND(AO1956='Unit cost'!$A$10,I1956='Unit cost'!$B$10),AP1956*'Unit cost'!$D$10,IF(AO1956='Unit cost'!$A$11,AP1956*'Unit cost'!$D$11,IF(AND(AO1956='Unit cost'!$A$12,I1956='Unit cost'!$B$12),AP1956*'Unit cost'!$D$12,IF(AND(AO1956='Unit cost'!$A$13,I1956='Unit cost'!$B$13),AP1956*'Unit cost'!$D$13,IF(AND(AO1956='Unit cost'!$A$14,I1956='Unit cost'!$B$14),AP1956*'Unit cost'!$D$14,IF(AND(AO1956='Unit cost'!$A$15,I1956='Unit cost'!$B1955),AP1956*'Unit cost'!$D$15,IF(AND(AO1956='Unit cost'!$A$16,I1956='Unit cost'!$B$16),AP1956*'Unit cost'!$D$16,IF(AND(AO1956='Unit cost'!$A$17,I1956='Unit cost'!$B$17),AP1956*'Unit cost'!$D$17,"")))))))))))</f>
        <v/>
      </c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  <c r="JG1956" s="13"/>
    </row>
    <row r="1957" spans="1:267" ht="24.95" customHeight="1" x14ac:dyDescent="0.25">
      <c r="A1957" s="72">
        <f>Inventory!A2540</f>
        <v>0</v>
      </c>
      <c r="B1957" s="72">
        <f>Inventory!B2540</f>
        <v>0</v>
      </c>
      <c r="C1957" s="74">
        <f>Inventory!C1943</f>
        <v>0</v>
      </c>
      <c r="D1957" s="94">
        <f>IFERROR(VLOOKUP(Inventory!D1943,Lookups!$A$3:$B$15,2),Inventory!D1943)</f>
        <v>0</v>
      </c>
      <c r="E1957" s="77">
        <f>Inventory!E1943</f>
        <v>0</v>
      </c>
      <c r="F1957" s="72">
        <f>Inventory!F1943</f>
        <v>0</v>
      </c>
      <c r="G1957" s="73">
        <f>Inventory!G1943</f>
        <v>0</v>
      </c>
      <c r="H1957" s="72">
        <f>IFERROR(VLOOKUP(Inventory!H1943,Lookups!$D$3:$E$11,2),Inventory!H1943)</f>
        <v>0</v>
      </c>
      <c r="I1957" s="72">
        <f>IFERROR(VLOOKUP(Inventory!I1943,Lookups!$G$3:$H$5,2),Inventory!I1943)</f>
        <v>0</v>
      </c>
      <c r="J1957" s="74">
        <f>Inventory!J1943</f>
        <v>0</v>
      </c>
      <c r="K1957" s="75">
        <f>IFERROR(VLOOKUP(Inventory!M1943,Lookups!$J$3:$K$6,2),Inventory!M1943)</f>
        <v>0</v>
      </c>
      <c r="L1957" s="76" t="str">
        <f>IFERROR(VLOOKUP('5YP'!H1957,IRI!$A$8:$D$13,VLOOKUP('5YP'!K1957,Lookups!$K$3:$L$6,2)),"")</f>
        <v/>
      </c>
      <c r="M1957" s="65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N1957" s="78">
        <f>Inventory!N1943</f>
        <v>0</v>
      </c>
      <c r="O1957" s="116"/>
      <c r="P1957" s="116"/>
      <c r="Q1957" s="116"/>
      <c r="R1957" s="116"/>
      <c r="S1957" s="25" t="str">
        <f>IF(ISBLANK(O1957),"",VLOOKUP(O1957,Prioritization!$A$7:$C$11,3,FALSE))</f>
        <v/>
      </c>
      <c r="T1957" s="79" t="str">
        <f>IF(ISBLANK(P1957),"",VLOOKUP(P1957,Prioritization!$A$7:$C$11,3,FALSE))</f>
        <v/>
      </c>
      <c r="U1957" s="79" t="str">
        <f>IF(ISBLANK(Q1957),"",VLOOKUP(Q1957,Prioritization!$A$7:$C$11,3,FALSE))</f>
        <v/>
      </c>
      <c r="V1957" s="79" t="str">
        <f>IF(ISBLANK(R1957),"",VLOOKUP(R1957,Prioritization!$A$7:$C$11,3,FALSE))</f>
        <v/>
      </c>
      <c r="W1957" s="79">
        <f t="shared" si="368"/>
        <v>0</v>
      </c>
      <c r="X1957" s="80" t="str">
        <f>IF(AND(H1957='Unit cost'!$C$8,'5YP'!I1957='Unit cost'!$B$8),'Unit cost'!$D$8,IF(I1957='Unit cost'!$B$7,'Unit cost'!$D$7,IF('5YP'!I1957='Unit cost'!$B$9,'Unit cost'!$D$9,IF('5YP'!I1957='Unit cost'!$B$10,'Unit cost'!$D$10,""))))</f>
        <v/>
      </c>
      <c r="Y1957" s="371" t="str">
        <f>IFERROR(IF(OR(M1957='Years of work'!$A$16,M1957='Years of work'!$A$18),'5YP'!N1957*Inventory!M1943/'5YP'!X1957*1000+W1957,""),"")</f>
        <v/>
      </c>
      <c r="Z1957" s="64" t="str">
        <f t="shared" si="367"/>
        <v/>
      </c>
      <c r="AA1957" s="82" t="str">
        <f>IF('5YP'!M1957='Years of work'!$A$16,'5YP'!M1957,IF('5YP'!M1957='Years of work'!$A$17,'5YP'!M1957,IF('5YP'!M1957='Years of work'!$A$18,'5YP'!M1957,"")))</f>
        <v/>
      </c>
      <c r="AB1957" s="129"/>
      <c r="AC1957" s="63" t="str">
        <f t="shared" si="369"/>
        <v/>
      </c>
      <c r="AD1957" s="34" t="str">
        <f t="shared" si="370"/>
        <v/>
      </c>
      <c r="AE1957" s="83" t="str">
        <f>IF(AND(AC1957='Unit cost'!$A$8,I1957='Unit cost'!$B$8,H1957='Unit cost'!$C$8),AD1957*'Unit cost'!$D$8,IF(AND(AC1957='Unit cost'!$A$7,I1957='Unit cost'!$B$7),AD1957*'Unit cost'!$D$7,IF(AND(AC1957='Unit cost'!$A$9,I1957='Unit cost'!$B$9),AD1957*'Unit cost'!$D$9,IF(AND(AC1957='Unit cost'!$A$10,I1957='Unit cost'!$B$10),AD1957*'Unit cost'!$D$10,IF(AC1957='Unit cost'!$A$11,AD1957*'Unit cost'!$D$11,IF(AND(AC1957='Unit cost'!$A$12,I1957='Unit cost'!$B$12),AD1957*'Unit cost'!$D$12,IF(AND(AC1957='Unit cost'!$A$13,I1957='Unit cost'!$B$13),AD1957*'Unit cost'!$D$13,IF(AND(AC1957='Unit cost'!$A$14,I1957='Unit cost'!$B$14),AD1957*'Unit cost'!$D$14,IF(AND(AC1957='Unit cost'!$A$15,I1957='Unit cost'!$B1956),AD1957*'Unit cost'!$D$15,IF(AND(AC1957='Unit cost'!$A$16,I1957='Unit cost'!$B$16),AD1957*'Unit cost'!$D$16,IF(AND(AC1957='Unit cost'!$A$17,I1957='Unit cost'!$B$17),AD1957*'Unit cost'!$D$17,"")))))))))))</f>
        <v/>
      </c>
      <c r="AF1957" s="63" t="str">
        <f t="shared" si="371"/>
        <v/>
      </c>
      <c r="AG1957" s="34" t="str">
        <f t="shared" si="372"/>
        <v/>
      </c>
      <c r="AH1957" s="83" t="str">
        <f>IF(AND(AF1957='Unit cost'!$A$8,I1957='Unit cost'!$B$8,H1957='Unit cost'!$C$8),AG1957*'Unit cost'!$D$8,IF(AND(AF1957='Unit cost'!$A$7,I1957='Unit cost'!$B$7),AG1957*'Unit cost'!$D$7,IF(AND(AF1957='Unit cost'!$A$9,I1957='Unit cost'!$B$9),AG1957*'Unit cost'!$D$9,IF(AND(AF1957='Unit cost'!$A$10,I1957='Unit cost'!$B$10),AG1957*'Unit cost'!$D$10,IF(AF1957='Unit cost'!$A$11,AG1957*'Unit cost'!$D$11,IF(AND(AF1957='Unit cost'!$A$12,I1957='Unit cost'!$B$12),AG1957*'Unit cost'!$D$12,IF(AND(AF1957='Unit cost'!$A$13,I1957='Unit cost'!$B$13),AG1957*'Unit cost'!$D$13,IF(AND(AF1957='Unit cost'!$A$14,I1957='Unit cost'!$B$14),AG1957*'Unit cost'!$D$14,IF(AND(AF1957='Unit cost'!$A$15,I1957='Unit cost'!$B1956),AG1957*'Unit cost'!$D$15,IF(AND(AF1957='Unit cost'!$A$16,I1957='Unit cost'!$B$16),AG1957*'Unit cost'!$D$16,IF(AND(AF1957='Unit cost'!$A$17,I1957='Unit cost'!$B$17),AG1957*'Unit cost'!$D$17,"")))))))))))</f>
        <v/>
      </c>
      <c r="AI1957" s="114" t="str">
        <f t="shared" si="373"/>
        <v/>
      </c>
      <c r="AJ1957" s="34" t="str">
        <f t="shared" si="374"/>
        <v/>
      </c>
      <c r="AK1957" s="84" t="str">
        <f>IF(AND(AI1957='Unit cost'!$A$8,I1957='Unit cost'!$B$8,H1957='Unit cost'!$C$8),AJ1957*'Unit cost'!$D$8,IF(AND(AI1957='Unit cost'!$A$7,I1957='Unit cost'!$B$7),AJ1957*'Unit cost'!$D$7,IF(AND(AI1957='Unit cost'!$A$9,I1957='Unit cost'!$B$9),AJ1957*'Unit cost'!$D$9,IF(AND(AI1957='Unit cost'!$A$10,I1957='Unit cost'!$B$10),AJ1957*'Unit cost'!$D$10,IF(AI1957='Unit cost'!$A$11,AJ1957*'Unit cost'!$D$11,IF(AND(AI1957='Unit cost'!$A$12,I1957='Unit cost'!$B$12),AJ1957*'Unit cost'!$D$12,IF(AND(AI1957='Unit cost'!$A$13,I1957='Unit cost'!$B$13),AJ1957*'Unit cost'!$D$13,IF(AND(AI1957='Unit cost'!$A$14,I1957='Unit cost'!$B$14),AJ1957*'Unit cost'!$D$14,IF(AND(AI1957='Unit cost'!$A$15,I1957='Unit cost'!$B1956),AJ1957*'Unit cost'!$D$15,IF(AND(AI1957='Unit cost'!$A$16,I1957='Unit cost'!$B$16),AJ1957*'Unit cost'!$D$16,IF(AND(AI1957='Unit cost'!$A$17,I1957='Unit cost'!$B$17),AJ1957*'Unit cost'!$D$17,"")))))))))))</f>
        <v/>
      </c>
      <c r="AL1957" s="63" t="str">
        <f t="shared" si="375"/>
        <v/>
      </c>
      <c r="AM1957" s="34" t="str">
        <f t="shared" si="376"/>
        <v/>
      </c>
      <c r="AN1957" s="81" t="str">
        <f>IF(AND(AL1957='Unit cost'!$A$8,I1957='Unit cost'!$B$8,H1957='Unit cost'!$C$8),AM1957*'Unit cost'!$D$8,IF(AND(AL1957='Unit cost'!$A$7,I1957='Unit cost'!$B$7),AM1957*'Unit cost'!$D$7,IF(AND(AL1957='Unit cost'!$A$9,I1957='Unit cost'!$B$9),AM1957*'Unit cost'!$D$9,IF(AND(AL1957='Unit cost'!$A$10,I1957='Unit cost'!$B$10),AM1957*'Unit cost'!$D$10,IF(AL1957='Unit cost'!$A$11,AM1957*'Unit cost'!$D$11,IF(AND(AL1957='Unit cost'!$A$12,I1957='Unit cost'!$B$12),AM1957*'Unit cost'!$D$12,IF(AND(AL1957='Unit cost'!$A$13,I1957='Unit cost'!$B$13),AM1957*'Unit cost'!$D$13,IF(AND(AL1957='Unit cost'!$A$14,I1957='Unit cost'!$B$14),AM1957*'Unit cost'!$D$14,IF(AND(AL1957='Unit cost'!$A$15,I1957='Unit cost'!$B1956),AM1957*'Unit cost'!$D$15,IF(AND(AL1957='Unit cost'!$A$16,I1957='Unit cost'!$B$16),AM1957*'Unit cost'!$D$16,IF(AND(AL1957='Unit cost'!$A$17,I1957='Unit cost'!$B$17),AM1957*'Unit cost'!$D$17,"")))))))))))</f>
        <v/>
      </c>
      <c r="AO1957" s="114" t="str">
        <f t="shared" si="377"/>
        <v/>
      </c>
      <c r="AP1957" s="34" t="str">
        <f t="shared" si="378"/>
        <v/>
      </c>
      <c r="AQ1957" s="80" t="str">
        <f>IF(AND(AO1957='Unit cost'!$A$8,I1957='Unit cost'!$B$8,H1957='Unit cost'!$C$8),AP1957*'Unit cost'!$D$8,IF(AND(AO1957='Unit cost'!$A$7,I1957='Unit cost'!$B$7),AP1957*'Unit cost'!$D$7,IF(AND(AO1957='Unit cost'!$A$9,I1957='Unit cost'!$B$9),AP1957*'Unit cost'!$D$9,IF(AND(AO1957='Unit cost'!$A$10,I1957='Unit cost'!$B$10),AP1957*'Unit cost'!$D$10,IF(AO1957='Unit cost'!$A$11,AP1957*'Unit cost'!$D$11,IF(AND(AO1957='Unit cost'!$A$12,I1957='Unit cost'!$B$12),AP1957*'Unit cost'!$D$12,IF(AND(AO1957='Unit cost'!$A$13,I1957='Unit cost'!$B$13),AP1957*'Unit cost'!$D$13,IF(AND(AO1957='Unit cost'!$A$14,I1957='Unit cost'!$B$14),AP1957*'Unit cost'!$D$14,IF(AND(AO1957='Unit cost'!$A$15,I1957='Unit cost'!$B1956),AP1957*'Unit cost'!$D$15,IF(AND(AO1957='Unit cost'!$A$16,I1957='Unit cost'!$B$16),AP1957*'Unit cost'!$D$16,IF(AND(AO1957='Unit cost'!$A$17,I1957='Unit cost'!$B$17),AP1957*'Unit cost'!$D$17,"")))))))))))</f>
        <v/>
      </c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  <c r="JG1957" s="13"/>
    </row>
    <row r="1958" spans="1:267" ht="24.95" customHeight="1" x14ac:dyDescent="0.25">
      <c r="A1958" s="72">
        <f>Inventory!A2541</f>
        <v>0</v>
      </c>
      <c r="B1958" s="72">
        <f>Inventory!B2541</f>
        <v>0</v>
      </c>
      <c r="C1958" s="74">
        <f>Inventory!C1944</f>
        <v>0</v>
      </c>
      <c r="D1958" s="94">
        <f>IFERROR(VLOOKUP(Inventory!D1944,Lookups!$A$3:$B$15,2),Inventory!D1944)</f>
        <v>0</v>
      </c>
      <c r="E1958" s="77">
        <f>Inventory!E1944</f>
        <v>0</v>
      </c>
      <c r="F1958" s="72">
        <f>Inventory!F1944</f>
        <v>0</v>
      </c>
      <c r="G1958" s="73">
        <f>Inventory!G1944</f>
        <v>0</v>
      </c>
      <c r="H1958" s="72">
        <f>IFERROR(VLOOKUP(Inventory!H1944,Lookups!$D$3:$E$11,2),Inventory!H1944)</f>
        <v>0</v>
      </c>
      <c r="I1958" s="72">
        <f>IFERROR(VLOOKUP(Inventory!I1944,Lookups!$G$3:$H$5,2),Inventory!I1944)</f>
        <v>0</v>
      </c>
      <c r="J1958" s="74">
        <f>Inventory!J1944</f>
        <v>0</v>
      </c>
      <c r="K1958" s="75">
        <f>IFERROR(VLOOKUP(Inventory!M1944,Lookups!$J$3:$K$6,2),Inventory!M1944)</f>
        <v>0</v>
      </c>
      <c r="L1958" s="76" t="str">
        <f>IFERROR(VLOOKUP('5YP'!H1958,IRI!$A$8:$D$13,VLOOKUP('5YP'!K1958,Lookups!$K$3:$L$6,2)),"")</f>
        <v/>
      </c>
      <c r="M1958" s="65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N1958" s="78">
        <f>Inventory!N1944</f>
        <v>0</v>
      </c>
      <c r="O1958" s="116"/>
      <c r="P1958" s="116"/>
      <c r="Q1958" s="116"/>
      <c r="R1958" s="116"/>
      <c r="S1958" s="25" t="str">
        <f>IF(ISBLANK(O1958),"",VLOOKUP(O1958,Prioritization!$A$7:$C$11,3,FALSE))</f>
        <v/>
      </c>
      <c r="T1958" s="79" t="str">
        <f>IF(ISBLANK(P1958),"",VLOOKUP(P1958,Prioritization!$A$7:$C$11,3,FALSE))</f>
        <v/>
      </c>
      <c r="U1958" s="79" t="str">
        <f>IF(ISBLANK(Q1958),"",VLOOKUP(Q1958,Prioritization!$A$7:$C$11,3,FALSE))</f>
        <v/>
      </c>
      <c r="V1958" s="79" t="str">
        <f>IF(ISBLANK(R1958),"",VLOOKUP(R1958,Prioritization!$A$7:$C$11,3,FALSE))</f>
        <v/>
      </c>
      <c r="W1958" s="79">
        <f t="shared" si="368"/>
        <v>0</v>
      </c>
      <c r="X1958" s="80" t="str">
        <f>IF(AND(H1958='Unit cost'!$C$8,'5YP'!I1958='Unit cost'!$B$8),'Unit cost'!$D$8,IF(I1958='Unit cost'!$B$7,'Unit cost'!$D$7,IF('5YP'!I1958='Unit cost'!$B$9,'Unit cost'!$D$9,IF('5YP'!I1958='Unit cost'!$B$10,'Unit cost'!$D$10,""))))</f>
        <v/>
      </c>
      <c r="Y1958" s="371" t="str">
        <f>IFERROR(IF(OR(M1958='Years of work'!$A$16,M1958='Years of work'!$A$18),'5YP'!N1958*Inventory!M1944/'5YP'!X1958*1000+W1958,""),"")</f>
        <v/>
      </c>
      <c r="Z1958" s="64" t="str">
        <f t="shared" si="367"/>
        <v/>
      </c>
      <c r="AA1958" s="82" t="str">
        <f>IF('5YP'!M1958='Years of work'!$A$16,'5YP'!M1958,IF('5YP'!M1958='Years of work'!$A$17,'5YP'!M1958,IF('5YP'!M1958='Years of work'!$A$18,'5YP'!M1958,"")))</f>
        <v/>
      </c>
      <c r="AB1958" s="129"/>
      <c r="AC1958" s="63" t="str">
        <f t="shared" si="369"/>
        <v/>
      </c>
      <c r="AD1958" s="34" t="str">
        <f t="shared" si="370"/>
        <v/>
      </c>
      <c r="AE1958" s="83" t="str">
        <f>IF(AND(AC1958='Unit cost'!$A$8,I1958='Unit cost'!$B$8,H1958='Unit cost'!$C$8),AD1958*'Unit cost'!$D$8,IF(AND(AC1958='Unit cost'!$A$7,I1958='Unit cost'!$B$7),AD1958*'Unit cost'!$D$7,IF(AND(AC1958='Unit cost'!$A$9,I1958='Unit cost'!$B$9),AD1958*'Unit cost'!$D$9,IF(AND(AC1958='Unit cost'!$A$10,I1958='Unit cost'!$B$10),AD1958*'Unit cost'!$D$10,IF(AC1958='Unit cost'!$A$11,AD1958*'Unit cost'!$D$11,IF(AND(AC1958='Unit cost'!$A$12,I1958='Unit cost'!$B$12),AD1958*'Unit cost'!$D$12,IF(AND(AC1958='Unit cost'!$A$13,I1958='Unit cost'!$B$13),AD1958*'Unit cost'!$D$13,IF(AND(AC1958='Unit cost'!$A$14,I1958='Unit cost'!$B$14),AD1958*'Unit cost'!$D$14,IF(AND(AC1958='Unit cost'!$A$15,I1958='Unit cost'!$B1957),AD1958*'Unit cost'!$D$15,IF(AND(AC1958='Unit cost'!$A$16,I1958='Unit cost'!$B$16),AD1958*'Unit cost'!$D$16,IF(AND(AC1958='Unit cost'!$A$17,I1958='Unit cost'!$B$17),AD1958*'Unit cost'!$D$17,"")))))))))))</f>
        <v/>
      </c>
      <c r="AF1958" s="63" t="str">
        <f t="shared" si="371"/>
        <v/>
      </c>
      <c r="AG1958" s="34" t="str">
        <f t="shared" si="372"/>
        <v/>
      </c>
      <c r="AH1958" s="83" t="str">
        <f>IF(AND(AF1958='Unit cost'!$A$8,I1958='Unit cost'!$B$8,H1958='Unit cost'!$C$8),AG1958*'Unit cost'!$D$8,IF(AND(AF1958='Unit cost'!$A$7,I1958='Unit cost'!$B$7),AG1958*'Unit cost'!$D$7,IF(AND(AF1958='Unit cost'!$A$9,I1958='Unit cost'!$B$9),AG1958*'Unit cost'!$D$9,IF(AND(AF1958='Unit cost'!$A$10,I1958='Unit cost'!$B$10),AG1958*'Unit cost'!$D$10,IF(AF1958='Unit cost'!$A$11,AG1958*'Unit cost'!$D$11,IF(AND(AF1958='Unit cost'!$A$12,I1958='Unit cost'!$B$12),AG1958*'Unit cost'!$D$12,IF(AND(AF1958='Unit cost'!$A$13,I1958='Unit cost'!$B$13),AG1958*'Unit cost'!$D$13,IF(AND(AF1958='Unit cost'!$A$14,I1958='Unit cost'!$B$14),AG1958*'Unit cost'!$D$14,IF(AND(AF1958='Unit cost'!$A$15,I1958='Unit cost'!$B1957),AG1958*'Unit cost'!$D$15,IF(AND(AF1958='Unit cost'!$A$16,I1958='Unit cost'!$B$16),AG1958*'Unit cost'!$D$16,IF(AND(AF1958='Unit cost'!$A$17,I1958='Unit cost'!$B$17),AG1958*'Unit cost'!$D$17,"")))))))))))</f>
        <v/>
      </c>
      <c r="AI1958" s="114" t="str">
        <f t="shared" si="373"/>
        <v/>
      </c>
      <c r="AJ1958" s="34" t="str">
        <f t="shared" si="374"/>
        <v/>
      </c>
      <c r="AK1958" s="84" t="str">
        <f>IF(AND(AI1958='Unit cost'!$A$8,I1958='Unit cost'!$B$8,H1958='Unit cost'!$C$8),AJ1958*'Unit cost'!$D$8,IF(AND(AI1958='Unit cost'!$A$7,I1958='Unit cost'!$B$7),AJ1958*'Unit cost'!$D$7,IF(AND(AI1958='Unit cost'!$A$9,I1958='Unit cost'!$B$9),AJ1958*'Unit cost'!$D$9,IF(AND(AI1958='Unit cost'!$A$10,I1958='Unit cost'!$B$10),AJ1958*'Unit cost'!$D$10,IF(AI1958='Unit cost'!$A$11,AJ1958*'Unit cost'!$D$11,IF(AND(AI1958='Unit cost'!$A$12,I1958='Unit cost'!$B$12),AJ1958*'Unit cost'!$D$12,IF(AND(AI1958='Unit cost'!$A$13,I1958='Unit cost'!$B$13),AJ1958*'Unit cost'!$D$13,IF(AND(AI1958='Unit cost'!$A$14,I1958='Unit cost'!$B$14),AJ1958*'Unit cost'!$D$14,IF(AND(AI1958='Unit cost'!$A$15,I1958='Unit cost'!$B1957),AJ1958*'Unit cost'!$D$15,IF(AND(AI1958='Unit cost'!$A$16,I1958='Unit cost'!$B$16),AJ1958*'Unit cost'!$D$16,IF(AND(AI1958='Unit cost'!$A$17,I1958='Unit cost'!$B$17),AJ1958*'Unit cost'!$D$17,"")))))))))))</f>
        <v/>
      </c>
      <c r="AL1958" s="63" t="str">
        <f t="shared" si="375"/>
        <v/>
      </c>
      <c r="AM1958" s="34" t="str">
        <f t="shared" si="376"/>
        <v/>
      </c>
      <c r="AN1958" s="81" t="str">
        <f>IF(AND(AL1958='Unit cost'!$A$8,I1958='Unit cost'!$B$8,H1958='Unit cost'!$C$8),AM1958*'Unit cost'!$D$8,IF(AND(AL1958='Unit cost'!$A$7,I1958='Unit cost'!$B$7),AM1958*'Unit cost'!$D$7,IF(AND(AL1958='Unit cost'!$A$9,I1958='Unit cost'!$B$9),AM1958*'Unit cost'!$D$9,IF(AND(AL1958='Unit cost'!$A$10,I1958='Unit cost'!$B$10),AM1958*'Unit cost'!$D$10,IF(AL1958='Unit cost'!$A$11,AM1958*'Unit cost'!$D$11,IF(AND(AL1958='Unit cost'!$A$12,I1958='Unit cost'!$B$12),AM1958*'Unit cost'!$D$12,IF(AND(AL1958='Unit cost'!$A$13,I1958='Unit cost'!$B$13),AM1958*'Unit cost'!$D$13,IF(AND(AL1958='Unit cost'!$A$14,I1958='Unit cost'!$B$14),AM1958*'Unit cost'!$D$14,IF(AND(AL1958='Unit cost'!$A$15,I1958='Unit cost'!$B1957),AM1958*'Unit cost'!$D$15,IF(AND(AL1958='Unit cost'!$A$16,I1958='Unit cost'!$B$16),AM1958*'Unit cost'!$D$16,IF(AND(AL1958='Unit cost'!$A$17,I1958='Unit cost'!$B$17),AM1958*'Unit cost'!$D$17,"")))))))))))</f>
        <v/>
      </c>
      <c r="AO1958" s="114" t="str">
        <f t="shared" si="377"/>
        <v/>
      </c>
      <c r="AP1958" s="34" t="str">
        <f t="shared" si="378"/>
        <v/>
      </c>
      <c r="AQ1958" s="80" t="str">
        <f>IF(AND(AO1958='Unit cost'!$A$8,I1958='Unit cost'!$B$8,H1958='Unit cost'!$C$8),AP1958*'Unit cost'!$D$8,IF(AND(AO1958='Unit cost'!$A$7,I1958='Unit cost'!$B$7),AP1958*'Unit cost'!$D$7,IF(AND(AO1958='Unit cost'!$A$9,I1958='Unit cost'!$B$9),AP1958*'Unit cost'!$D$9,IF(AND(AO1958='Unit cost'!$A$10,I1958='Unit cost'!$B$10),AP1958*'Unit cost'!$D$10,IF(AO1958='Unit cost'!$A$11,AP1958*'Unit cost'!$D$11,IF(AND(AO1958='Unit cost'!$A$12,I1958='Unit cost'!$B$12),AP1958*'Unit cost'!$D$12,IF(AND(AO1958='Unit cost'!$A$13,I1958='Unit cost'!$B$13),AP1958*'Unit cost'!$D$13,IF(AND(AO1958='Unit cost'!$A$14,I1958='Unit cost'!$B$14),AP1958*'Unit cost'!$D$14,IF(AND(AO1958='Unit cost'!$A$15,I1958='Unit cost'!$B1957),AP1958*'Unit cost'!$D$15,IF(AND(AO1958='Unit cost'!$A$16,I1958='Unit cost'!$B$16),AP1958*'Unit cost'!$D$16,IF(AND(AO1958='Unit cost'!$A$17,I1958='Unit cost'!$B$17),AP1958*'Unit cost'!$D$17,"")))))))))))</f>
        <v/>
      </c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  <c r="JG1958" s="13"/>
    </row>
    <row r="1959" spans="1:267" ht="24.95" customHeight="1" x14ac:dyDescent="0.25">
      <c r="A1959" s="72">
        <f>Inventory!A2542</f>
        <v>0</v>
      </c>
      <c r="B1959" s="72">
        <f>Inventory!B2542</f>
        <v>0</v>
      </c>
      <c r="C1959" s="74">
        <f>Inventory!C1945</f>
        <v>0</v>
      </c>
      <c r="D1959" s="94">
        <f>IFERROR(VLOOKUP(Inventory!D1945,Lookups!$A$3:$B$15,2),Inventory!D1945)</f>
        <v>0</v>
      </c>
      <c r="E1959" s="77">
        <f>Inventory!E1945</f>
        <v>0</v>
      </c>
      <c r="F1959" s="72">
        <f>Inventory!F1945</f>
        <v>0</v>
      </c>
      <c r="G1959" s="73">
        <f>Inventory!G1945</f>
        <v>0</v>
      </c>
      <c r="H1959" s="72">
        <f>IFERROR(VLOOKUP(Inventory!H1945,Lookups!$D$3:$E$11,2),Inventory!H1945)</f>
        <v>0</v>
      </c>
      <c r="I1959" s="72">
        <f>IFERROR(VLOOKUP(Inventory!I1945,Lookups!$G$3:$H$5,2),Inventory!I1945)</f>
        <v>0</v>
      </c>
      <c r="J1959" s="74">
        <f>Inventory!J1945</f>
        <v>0</v>
      </c>
      <c r="K1959" s="75">
        <f>IFERROR(VLOOKUP(Inventory!M1945,Lookups!$J$3:$K$6,2),Inventory!M1945)</f>
        <v>0</v>
      </c>
      <c r="L1959" s="76" t="str">
        <f>IFERROR(VLOOKUP('5YP'!H1959,IRI!$A$8:$D$13,VLOOKUP('5YP'!K1959,Lookups!$K$3:$L$6,2)),"")</f>
        <v/>
      </c>
      <c r="M1959" s="65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N1959" s="78">
        <f>Inventory!N1945</f>
        <v>0</v>
      </c>
      <c r="O1959" s="116"/>
      <c r="P1959" s="116"/>
      <c r="Q1959" s="116"/>
      <c r="R1959" s="116"/>
      <c r="S1959" s="25" t="str">
        <f>IF(ISBLANK(O1959),"",VLOOKUP(O1959,Prioritization!$A$7:$C$11,3,FALSE))</f>
        <v/>
      </c>
      <c r="T1959" s="79" t="str">
        <f>IF(ISBLANK(P1959),"",VLOOKUP(P1959,Prioritization!$A$7:$C$11,3,FALSE))</f>
        <v/>
      </c>
      <c r="U1959" s="79" t="str">
        <f>IF(ISBLANK(Q1959),"",VLOOKUP(Q1959,Prioritization!$A$7:$C$11,3,FALSE))</f>
        <v/>
      </c>
      <c r="V1959" s="79" t="str">
        <f>IF(ISBLANK(R1959),"",VLOOKUP(R1959,Prioritization!$A$7:$C$11,3,FALSE))</f>
        <v/>
      </c>
      <c r="W1959" s="79">
        <f t="shared" si="368"/>
        <v>0</v>
      </c>
      <c r="X1959" s="80" t="str">
        <f>IF(AND(H1959='Unit cost'!$C$8,'5YP'!I1959='Unit cost'!$B$8),'Unit cost'!$D$8,IF(I1959='Unit cost'!$B$7,'Unit cost'!$D$7,IF('5YP'!I1959='Unit cost'!$B$9,'Unit cost'!$D$9,IF('5YP'!I1959='Unit cost'!$B$10,'Unit cost'!$D$10,""))))</f>
        <v/>
      </c>
      <c r="Y1959" s="371" t="str">
        <f>IFERROR(IF(OR(M1959='Years of work'!$A$16,M1959='Years of work'!$A$18),'5YP'!N1959*Inventory!M1945/'5YP'!X1959*1000+W1959,""),"")</f>
        <v/>
      </c>
      <c r="Z1959" s="64" t="str">
        <f t="shared" si="367"/>
        <v/>
      </c>
      <c r="AA1959" s="82" t="str">
        <f>IF('5YP'!M1959='Years of work'!$A$16,'5YP'!M1959,IF('5YP'!M1959='Years of work'!$A$17,'5YP'!M1959,IF('5YP'!M1959='Years of work'!$A$18,'5YP'!M1959,"")))</f>
        <v/>
      </c>
      <c r="AB1959" s="129"/>
      <c r="AC1959" s="63" t="str">
        <f t="shared" si="369"/>
        <v/>
      </c>
      <c r="AD1959" s="34" t="str">
        <f t="shared" si="370"/>
        <v/>
      </c>
      <c r="AE1959" s="83" t="str">
        <f>IF(AND(AC1959='Unit cost'!$A$8,I1959='Unit cost'!$B$8,H1959='Unit cost'!$C$8),AD1959*'Unit cost'!$D$8,IF(AND(AC1959='Unit cost'!$A$7,I1959='Unit cost'!$B$7),AD1959*'Unit cost'!$D$7,IF(AND(AC1959='Unit cost'!$A$9,I1959='Unit cost'!$B$9),AD1959*'Unit cost'!$D$9,IF(AND(AC1959='Unit cost'!$A$10,I1959='Unit cost'!$B$10),AD1959*'Unit cost'!$D$10,IF(AC1959='Unit cost'!$A$11,AD1959*'Unit cost'!$D$11,IF(AND(AC1959='Unit cost'!$A$12,I1959='Unit cost'!$B$12),AD1959*'Unit cost'!$D$12,IF(AND(AC1959='Unit cost'!$A$13,I1959='Unit cost'!$B$13),AD1959*'Unit cost'!$D$13,IF(AND(AC1959='Unit cost'!$A$14,I1959='Unit cost'!$B$14),AD1959*'Unit cost'!$D$14,IF(AND(AC1959='Unit cost'!$A$15,I1959='Unit cost'!$B1958),AD1959*'Unit cost'!$D$15,IF(AND(AC1959='Unit cost'!$A$16,I1959='Unit cost'!$B$16),AD1959*'Unit cost'!$D$16,IF(AND(AC1959='Unit cost'!$A$17,I1959='Unit cost'!$B$17),AD1959*'Unit cost'!$D$17,"")))))))))))</f>
        <v/>
      </c>
      <c r="AF1959" s="63" t="str">
        <f t="shared" si="371"/>
        <v/>
      </c>
      <c r="AG1959" s="34" t="str">
        <f t="shared" si="372"/>
        <v/>
      </c>
      <c r="AH1959" s="83" t="str">
        <f>IF(AND(AF1959='Unit cost'!$A$8,I1959='Unit cost'!$B$8,H1959='Unit cost'!$C$8),AG1959*'Unit cost'!$D$8,IF(AND(AF1959='Unit cost'!$A$7,I1959='Unit cost'!$B$7),AG1959*'Unit cost'!$D$7,IF(AND(AF1959='Unit cost'!$A$9,I1959='Unit cost'!$B$9),AG1959*'Unit cost'!$D$9,IF(AND(AF1959='Unit cost'!$A$10,I1959='Unit cost'!$B$10),AG1959*'Unit cost'!$D$10,IF(AF1959='Unit cost'!$A$11,AG1959*'Unit cost'!$D$11,IF(AND(AF1959='Unit cost'!$A$12,I1959='Unit cost'!$B$12),AG1959*'Unit cost'!$D$12,IF(AND(AF1959='Unit cost'!$A$13,I1959='Unit cost'!$B$13),AG1959*'Unit cost'!$D$13,IF(AND(AF1959='Unit cost'!$A$14,I1959='Unit cost'!$B$14),AG1959*'Unit cost'!$D$14,IF(AND(AF1959='Unit cost'!$A$15,I1959='Unit cost'!$B1958),AG1959*'Unit cost'!$D$15,IF(AND(AF1959='Unit cost'!$A$16,I1959='Unit cost'!$B$16),AG1959*'Unit cost'!$D$16,IF(AND(AF1959='Unit cost'!$A$17,I1959='Unit cost'!$B$17),AG1959*'Unit cost'!$D$17,"")))))))))))</f>
        <v/>
      </c>
      <c r="AI1959" s="114" t="str">
        <f t="shared" si="373"/>
        <v/>
      </c>
      <c r="AJ1959" s="34" t="str">
        <f t="shared" si="374"/>
        <v/>
      </c>
      <c r="AK1959" s="84" t="str">
        <f>IF(AND(AI1959='Unit cost'!$A$8,I1959='Unit cost'!$B$8,H1959='Unit cost'!$C$8),AJ1959*'Unit cost'!$D$8,IF(AND(AI1959='Unit cost'!$A$7,I1959='Unit cost'!$B$7),AJ1959*'Unit cost'!$D$7,IF(AND(AI1959='Unit cost'!$A$9,I1959='Unit cost'!$B$9),AJ1959*'Unit cost'!$D$9,IF(AND(AI1959='Unit cost'!$A$10,I1959='Unit cost'!$B$10),AJ1959*'Unit cost'!$D$10,IF(AI1959='Unit cost'!$A$11,AJ1959*'Unit cost'!$D$11,IF(AND(AI1959='Unit cost'!$A$12,I1959='Unit cost'!$B$12),AJ1959*'Unit cost'!$D$12,IF(AND(AI1959='Unit cost'!$A$13,I1959='Unit cost'!$B$13),AJ1959*'Unit cost'!$D$13,IF(AND(AI1959='Unit cost'!$A$14,I1959='Unit cost'!$B$14),AJ1959*'Unit cost'!$D$14,IF(AND(AI1959='Unit cost'!$A$15,I1959='Unit cost'!$B1958),AJ1959*'Unit cost'!$D$15,IF(AND(AI1959='Unit cost'!$A$16,I1959='Unit cost'!$B$16),AJ1959*'Unit cost'!$D$16,IF(AND(AI1959='Unit cost'!$A$17,I1959='Unit cost'!$B$17),AJ1959*'Unit cost'!$D$17,"")))))))))))</f>
        <v/>
      </c>
      <c r="AL1959" s="63" t="str">
        <f t="shared" si="375"/>
        <v/>
      </c>
      <c r="AM1959" s="34" t="str">
        <f t="shared" si="376"/>
        <v/>
      </c>
      <c r="AN1959" s="81" t="str">
        <f>IF(AND(AL1959='Unit cost'!$A$8,I1959='Unit cost'!$B$8,H1959='Unit cost'!$C$8),AM1959*'Unit cost'!$D$8,IF(AND(AL1959='Unit cost'!$A$7,I1959='Unit cost'!$B$7),AM1959*'Unit cost'!$D$7,IF(AND(AL1959='Unit cost'!$A$9,I1959='Unit cost'!$B$9),AM1959*'Unit cost'!$D$9,IF(AND(AL1959='Unit cost'!$A$10,I1959='Unit cost'!$B$10),AM1959*'Unit cost'!$D$10,IF(AL1959='Unit cost'!$A$11,AM1959*'Unit cost'!$D$11,IF(AND(AL1959='Unit cost'!$A$12,I1959='Unit cost'!$B$12),AM1959*'Unit cost'!$D$12,IF(AND(AL1959='Unit cost'!$A$13,I1959='Unit cost'!$B$13),AM1959*'Unit cost'!$D$13,IF(AND(AL1959='Unit cost'!$A$14,I1959='Unit cost'!$B$14),AM1959*'Unit cost'!$D$14,IF(AND(AL1959='Unit cost'!$A$15,I1959='Unit cost'!$B1958),AM1959*'Unit cost'!$D$15,IF(AND(AL1959='Unit cost'!$A$16,I1959='Unit cost'!$B$16),AM1959*'Unit cost'!$D$16,IF(AND(AL1959='Unit cost'!$A$17,I1959='Unit cost'!$B$17),AM1959*'Unit cost'!$D$17,"")))))))))))</f>
        <v/>
      </c>
      <c r="AO1959" s="114" t="str">
        <f t="shared" si="377"/>
        <v/>
      </c>
      <c r="AP1959" s="34" t="str">
        <f t="shared" si="378"/>
        <v/>
      </c>
      <c r="AQ1959" s="80" t="str">
        <f>IF(AND(AO1959='Unit cost'!$A$8,I1959='Unit cost'!$B$8,H1959='Unit cost'!$C$8),AP1959*'Unit cost'!$D$8,IF(AND(AO1959='Unit cost'!$A$7,I1959='Unit cost'!$B$7),AP1959*'Unit cost'!$D$7,IF(AND(AO1959='Unit cost'!$A$9,I1959='Unit cost'!$B$9),AP1959*'Unit cost'!$D$9,IF(AND(AO1959='Unit cost'!$A$10,I1959='Unit cost'!$B$10),AP1959*'Unit cost'!$D$10,IF(AO1959='Unit cost'!$A$11,AP1959*'Unit cost'!$D$11,IF(AND(AO1959='Unit cost'!$A$12,I1959='Unit cost'!$B$12),AP1959*'Unit cost'!$D$12,IF(AND(AO1959='Unit cost'!$A$13,I1959='Unit cost'!$B$13),AP1959*'Unit cost'!$D$13,IF(AND(AO1959='Unit cost'!$A$14,I1959='Unit cost'!$B$14),AP1959*'Unit cost'!$D$14,IF(AND(AO1959='Unit cost'!$A$15,I1959='Unit cost'!$B1958),AP1959*'Unit cost'!$D$15,IF(AND(AO1959='Unit cost'!$A$16,I1959='Unit cost'!$B$16),AP1959*'Unit cost'!$D$16,IF(AND(AO1959='Unit cost'!$A$17,I1959='Unit cost'!$B$17),AP1959*'Unit cost'!$D$17,"")))))))))))</f>
        <v/>
      </c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  <c r="JG1959" s="13"/>
    </row>
    <row r="1960" spans="1:267" ht="24.95" customHeight="1" x14ac:dyDescent="0.25">
      <c r="A1960" s="72">
        <f>Inventory!A2543</f>
        <v>0</v>
      </c>
      <c r="B1960" s="72">
        <f>Inventory!B2543</f>
        <v>0</v>
      </c>
      <c r="C1960" s="74">
        <f>Inventory!C1946</f>
        <v>0</v>
      </c>
      <c r="D1960" s="94">
        <f>IFERROR(VLOOKUP(Inventory!D1946,Lookups!$A$3:$B$15,2),Inventory!D1946)</f>
        <v>0</v>
      </c>
      <c r="E1960" s="77">
        <f>Inventory!E1946</f>
        <v>0</v>
      </c>
      <c r="F1960" s="72">
        <f>Inventory!F1946</f>
        <v>0</v>
      </c>
      <c r="G1960" s="73">
        <f>Inventory!G1946</f>
        <v>0</v>
      </c>
      <c r="H1960" s="72">
        <f>IFERROR(VLOOKUP(Inventory!H1946,Lookups!$D$3:$E$11,2),Inventory!H1946)</f>
        <v>0</v>
      </c>
      <c r="I1960" s="72">
        <f>IFERROR(VLOOKUP(Inventory!I1946,Lookups!$G$3:$H$5,2),Inventory!I1946)</f>
        <v>0</v>
      </c>
      <c r="J1960" s="74">
        <f>Inventory!J1946</f>
        <v>0</v>
      </c>
      <c r="K1960" s="75">
        <f>IFERROR(VLOOKUP(Inventory!M1946,Lookups!$J$3:$K$6,2),Inventory!M1946)</f>
        <v>0</v>
      </c>
      <c r="L1960" s="76" t="str">
        <f>IFERROR(VLOOKUP('5YP'!H1960,IRI!$A$8:$D$13,VLOOKUP('5YP'!K1960,Lookups!$K$3:$L$6,2)),"")</f>
        <v/>
      </c>
      <c r="M1960" s="65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N1960" s="78">
        <f>Inventory!N1946</f>
        <v>0</v>
      </c>
      <c r="O1960" s="116"/>
      <c r="P1960" s="116"/>
      <c r="Q1960" s="116"/>
      <c r="R1960" s="116"/>
      <c r="S1960" s="25" t="str">
        <f>IF(ISBLANK(O1960),"",VLOOKUP(O1960,Prioritization!$A$7:$C$11,3,FALSE))</f>
        <v/>
      </c>
      <c r="T1960" s="79" t="str">
        <f>IF(ISBLANK(P1960),"",VLOOKUP(P1960,Prioritization!$A$7:$C$11,3,FALSE))</f>
        <v/>
      </c>
      <c r="U1960" s="79" t="str">
        <f>IF(ISBLANK(Q1960),"",VLOOKUP(Q1960,Prioritization!$A$7:$C$11,3,FALSE))</f>
        <v/>
      </c>
      <c r="V1960" s="79" t="str">
        <f>IF(ISBLANK(R1960),"",VLOOKUP(R1960,Prioritization!$A$7:$C$11,3,FALSE))</f>
        <v/>
      </c>
      <c r="W1960" s="79">
        <f t="shared" si="368"/>
        <v>0</v>
      </c>
      <c r="X1960" s="80" t="str">
        <f>IF(AND(H1960='Unit cost'!$C$8,'5YP'!I1960='Unit cost'!$B$8),'Unit cost'!$D$8,IF(I1960='Unit cost'!$B$7,'Unit cost'!$D$7,IF('5YP'!I1960='Unit cost'!$B$9,'Unit cost'!$D$9,IF('5YP'!I1960='Unit cost'!$B$10,'Unit cost'!$D$10,""))))</f>
        <v/>
      </c>
      <c r="Y1960" s="371" t="str">
        <f>IFERROR(IF(OR(M1960='Years of work'!$A$16,M1960='Years of work'!$A$18),'5YP'!N1960*Inventory!M1946/'5YP'!X1960*1000+W1960,""),"")</f>
        <v/>
      </c>
      <c r="Z1960" s="64" t="str">
        <f t="shared" si="367"/>
        <v/>
      </c>
      <c r="AA1960" s="82" t="str">
        <f>IF('5YP'!M1960='Years of work'!$A$16,'5YP'!M1960,IF('5YP'!M1960='Years of work'!$A$17,'5YP'!M1960,IF('5YP'!M1960='Years of work'!$A$18,'5YP'!M1960,"")))</f>
        <v/>
      </c>
      <c r="AB1960" s="129"/>
      <c r="AC1960" s="63" t="str">
        <f t="shared" si="369"/>
        <v/>
      </c>
      <c r="AD1960" s="34" t="str">
        <f t="shared" si="370"/>
        <v/>
      </c>
      <c r="AE1960" s="83" t="str">
        <f>IF(AND(AC1960='Unit cost'!$A$8,I1960='Unit cost'!$B$8,H1960='Unit cost'!$C$8),AD1960*'Unit cost'!$D$8,IF(AND(AC1960='Unit cost'!$A$7,I1960='Unit cost'!$B$7),AD1960*'Unit cost'!$D$7,IF(AND(AC1960='Unit cost'!$A$9,I1960='Unit cost'!$B$9),AD1960*'Unit cost'!$D$9,IF(AND(AC1960='Unit cost'!$A$10,I1960='Unit cost'!$B$10),AD1960*'Unit cost'!$D$10,IF(AC1960='Unit cost'!$A$11,AD1960*'Unit cost'!$D$11,IF(AND(AC1960='Unit cost'!$A$12,I1960='Unit cost'!$B$12),AD1960*'Unit cost'!$D$12,IF(AND(AC1960='Unit cost'!$A$13,I1960='Unit cost'!$B$13),AD1960*'Unit cost'!$D$13,IF(AND(AC1960='Unit cost'!$A$14,I1960='Unit cost'!$B$14),AD1960*'Unit cost'!$D$14,IF(AND(AC1960='Unit cost'!$A$15,I1960='Unit cost'!$B1959),AD1960*'Unit cost'!$D$15,IF(AND(AC1960='Unit cost'!$A$16,I1960='Unit cost'!$B$16),AD1960*'Unit cost'!$D$16,IF(AND(AC1960='Unit cost'!$A$17,I1960='Unit cost'!$B$17),AD1960*'Unit cost'!$D$17,"")))))))))))</f>
        <v/>
      </c>
      <c r="AF1960" s="63" t="str">
        <f t="shared" si="371"/>
        <v/>
      </c>
      <c r="AG1960" s="34" t="str">
        <f t="shared" si="372"/>
        <v/>
      </c>
      <c r="AH1960" s="83" t="str">
        <f>IF(AND(AF1960='Unit cost'!$A$8,I1960='Unit cost'!$B$8,H1960='Unit cost'!$C$8),AG1960*'Unit cost'!$D$8,IF(AND(AF1960='Unit cost'!$A$7,I1960='Unit cost'!$B$7),AG1960*'Unit cost'!$D$7,IF(AND(AF1960='Unit cost'!$A$9,I1960='Unit cost'!$B$9),AG1960*'Unit cost'!$D$9,IF(AND(AF1960='Unit cost'!$A$10,I1960='Unit cost'!$B$10),AG1960*'Unit cost'!$D$10,IF(AF1960='Unit cost'!$A$11,AG1960*'Unit cost'!$D$11,IF(AND(AF1960='Unit cost'!$A$12,I1960='Unit cost'!$B$12),AG1960*'Unit cost'!$D$12,IF(AND(AF1960='Unit cost'!$A$13,I1960='Unit cost'!$B$13),AG1960*'Unit cost'!$D$13,IF(AND(AF1960='Unit cost'!$A$14,I1960='Unit cost'!$B$14),AG1960*'Unit cost'!$D$14,IF(AND(AF1960='Unit cost'!$A$15,I1960='Unit cost'!$B1959),AG1960*'Unit cost'!$D$15,IF(AND(AF1960='Unit cost'!$A$16,I1960='Unit cost'!$B$16),AG1960*'Unit cost'!$D$16,IF(AND(AF1960='Unit cost'!$A$17,I1960='Unit cost'!$B$17),AG1960*'Unit cost'!$D$17,"")))))))))))</f>
        <v/>
      </c>
      <c r="AI1960" s="114" t="str">
        <f t="shared" si="373"/>
        <v/>
      </c>
      <c r="AJ1960" s="34" t="str">
        <f t="shared" si="374"/>
        <v/>
      </c>
      <c r="AK1960" s="84" t="str">
        <f>IF(AND(AI1960='Unit cost'!$A$8,I1960='Unit cost'!$B$8,H1960='Unit cost'!$C$8),AJ1960*'Unit cost'!$D$8,IF(AND(AI1960='Unit cost'!$A$7,I1960='Unit cost'!$B$7),AJ1960*'Unit cost'!$D$7,IF(AND(AI1960='Unit cost'!$A$9,I1960='Unit cost'!$B$9),AJ1960*'Unit cost'!$D$9,IF(AND(AI1960='Unit cost'!$A$10,I1960='Unit cost'!$B$10),AJ1960*'Unit cost'!$D$10,IF(AI1960='Unit cost'!$A$11,AJ1960*'Unit cost'!$D$11,IF(AND(AI1960='Unit cost'!$A$12,I1960='Unit cost'!$B$12),AJ1960*'Unit cost'!$D$12,IF(AND(AI1960='Unit cost'!$A$13,I1960='Unit cost'!$B$13),AJ1960*'Unit cost'!$D$13,IF(AND(AI1960='Unit cost'!$A$14,I1960='Unit cost'!$B$14),AJ1960*'Unit cost'!$D$14,IF(AND(AI1960='Unit cost'!$A$15,I1960='Unit cost'!$B1959),AJ1960*'Unit cost'!$D$15,IF(AND(AI1960='Unit cost'!$A$16,I1960='Unit cost'!$B$16),AJ1960*'Unit cost'!$D$16,IF(AND(AI1960='Unit cost'!$A$17,I1960='Unit cost'!$B$17),AJ1960*'Unit cost'!$D$17,"")))))))))))</f>
        <v/>
      </c>
      <c r="AL1960" s="63" t="str">
        <f t="shared" si="375"/>
        <v/>
      </c>
      <c r="AM1960" s="34" t="str">
        <f t="shared" si="376"/>
        <v/>
      </c>
      <c r="AN1960" s="81" t="str">
        <f>IF(AND(AL1960='Unit cost'!$A$8,I1960='Unit cost'!$B$8,H1960='Unit cost'!$C$8),AM1960*'Unit cost'!$D$8,IF(AND(AL1960='Unit cost'!$A$7,I1960='Unit cost'!$B$7),AM1960*'Unit cost'!$D$7,IF(AND(AL1960='Unit cost'!$A$9,I1960='Unit cost'!$B$9),AM1960*'Unit cost'!$D$9,IF(AND(AL1960='Unit cost'!$A$10,I1960='Unit cost'!$B$10),AM1960*'Unit cost'!$D$10,IF(AL1960='Unit cost'!$A$11,AM1960*'Unit cost'!$D$11,IF(AND(AL1960='Unit cost'!$A$12,I1960='Unit cost'!$B$12),AM1960*'Unit cost'!$D$12,IF(AND(AL1960='Unit cost'!$A$13,I1960='Unit cost'!$B$13),AM1960*'Unit cost'!$D$13,IF(AND(AL1960='Unit cost'!$A$14,I1960='Unit cost'!$B$14),AM1960*'Unit cost'!$D$14,IF(AND(AL1960='Unit cost'!$A$15,I1960='Unit cost'!$B1959),AM1960*'Unit cost'!$D$15,IF(AND(AL1960='Unit cost'!$A$16,I1960='Unit cost'!$B$16),AM1960*'Unit cost'!$D$16,IF(AND(AL1960='Unit cost'!$A$17,I1960='Unit cost'!$B$17),AM1960*'Unit cost'!$D$17,"")))))))))))</f>
        <v/>
      </c>
      <c r="AO1960" s="114" t="str">
        <f t="shared" si="377"/>
        <v/>
      </c>
      <c r="AP1960" s="34" t="str">
        <f t="shared" si="378"/>
        <v/>
      </c>
      <c r="AQ1960" s="80" t="str">
        <f>IF(AND(AO1960='Unit cost'!$A$8,I1960='Unit cost'!$B$8,H1960='Unit cost'!$C$8),AP1960*'Unit cost'!$D$8,IF(AND(AO1960='Unit cost'!$A$7,I1960='Unit cost'!$B$7),AP1960*'Unit cost'!$D$7,IF(AND(AO1960='Unit cost'!$A$9,I1960='Unit cost'!$B$9),AP1960*'Unit cost'!$D$9,IF(AND(AO1960='Unit cost'!$A$10,I1960='Unit cost'!$B$10),AP1960*'Unit cost'!$D$10,IF(AO1960='Unit cost'!$A$11,AP1960*'Unit cost'!$D$11,IF(AND(AO1960='Unit cost'!$A$12,I1960='Unit cost'!$B$12),AP1960*'Unit cost'!$D$12,IF(AND(AO1960='Unit cost'!$A$13,I1960='Unit cost'!$B$13),AP1960*'Unit cost'!$D$13,IF(AND(AO1960='Unit cost'!$A$14,I1960='Unit cost'!$B$14),AP1960*'Unit cost'!$D$14,IF(AND(AO1960='Unit cost'!$A$15,I1960='Unit cost'!$B1959),AP1960*'Unit cost'!$D$15,IF(AND(AO1960='Unit cost'!$A$16,I1960='Unit cost'!$B$16),AP1960*'Unit cost'!$D$16,IF(AND(AO1960='Unit cost'!$A$17,I1960='Unit cost'!$B$17),AP1960*'Unit cost'!$D$17,"")))))))))))</f>
        <v/>
      </c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  <c r="JG1960" s="13"/>
    </row>
    <row r="1961" spans="1:267" ht="24.95" customHeight="1" x14ac:dyDescent="0.25">
      <c r="A1961" s="72">
        <f>Inventory!A2544</f>
        <v>0</v>
      </c>
      <c r="B1961" s="72">
        <f>Inventory!B2544</f>
        <v>0</v>
      </c>
      <c r="C1961" s="74">
        <f>Inventory!C1947</f>
        <v>0</v>
      </c>
      <c r="D1961" s="94">
        <f>IFERROR(VLOOKUP(Inventory!D1947,Lookups!$A$3:$B$15,2),Inventory!D1947)</f>
        <v>0</v>
      </c>
      <c r="E1961" s="77">
        <f>Inventory!E1947</f>
        <v>0</v>
      </c>
      <c r="F1961" s="72">
        <f>Inventory!F1947</f>
        <v>0</v>
      </c>
      <c r="G1961" s="73">
        <f>Inventory!G1947</f>
        <v>0</v>
      </c>
      <c r="H1961" s="72">
        <f>IFERROR(VLOOKUP(Inventory!H1947,Lookups!$D$3:$E$11,2),Inventory!H1947)</f>
        <v>0</v>
      </c>
      <c r="I1961" s="72">
        <f>IFERROR(VLOOKUP(Inventory!I1947,Lookups!$G$3:$H$5,2),Inventory!I1947)</f>
        <v>0</v>
      </c>
      <c r="J1961" s="74">
        <f>Inventory!J1947</f>
        <v>0</v>
      </c>
      <c r="K1961" s="75">
        <f>IFERROR(VLOOKUP(Inventory!M1947,Lookups!$J$3:$K$6,2),Inventory!M1947)</f>
        <v>0</v>
      </c>
      <c r="L1961" s="76" t="str">
        <f>IFERROR(VLOOKUP('5YP'!H1961,IRI!$A$8:$D$13,VLOOKUP('5YP'!K1961,Lookups!$K$3:$L$6,2)),"")</f>
        <v/>
      </c>
      <c r="M1961" s="65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N1961" s="78">
        <f>Inventory!N1947</f>
        <v>0</v>
      </c>
      <c r="O1961" s="116"/>
      <c r="P1961" s="116"/>
      <c r="Q1961" s="116"/>
      <c r="R1961" s="116"/>
      <c r="S1961" s="25" t="str">
        <f>IF(ISBLANK(O1961),"",VLOOKUP(O1961,Prioritization!$A$7:$C$11,3,FALSE))</f>
        <v/>
      </c>
      <c r="T1961" s="79" t="str">
        <f>IF(ISBLANK(P1961),"",VLOOKUP(P1961,Prioritization!$A$7:$C$11,3,FALSE))</f>
        <v/>
      </c>
      <c r="U1961" s="79" t="str">
        <f>IF(ISBLANK(Q1961),"",VLOOKUP(Q1961,Prioritization!$A$7:$C$11,3,FALSE))</f>
        <v/>
      </c>
      <c r="V1961" s="79" t="str">
        <f>IF(ISBLANK(R1961),"",VLOOKUP(R1961,Prioritization!$A$7:$C$11,3,FALSE))</f>
        <v/>
      </c>
      <c r="W1961" s="79">
        <f t="shared" si="368"/>
        <v>0</v>
      </c>
      <c r="X1961" s="80" t="str">
        <f>IF(AND(H1961='Unit cost'!$C$8,'5YP'!I1961='Unit cost'!$B$8),'Unit cost'!$D$8,IF(I1961='Unit cost'!$B$7,'Unit cost'!$D$7,IF('5YP'!I1961='Unit cost'!$B$9,'Unit cost'!$D$9,IF('5YP'!I1961='Unit cost'!$B$10,'Unit cost'!$D$10,""))))</f>
        <v/>
      </c>
      <c r="Y1961" s="371" t="str">
        <f>IFERROR(IF(OR(M1961='Years of work'!$A$16,M1961='Years of work'!$A$18),'5YP'!N1961*Inventory!M1947/'5YP'!X1961*1000+W1961,""),"")</f>
        <v/>
      </c>
      <c r="Z1961" s="64" t="str">
        <f t="shared" si="367"/>
        <v/>
      </c>
      <c r="AA1961" s="82" t="str">
        <f>IF('5YP'!M1961='Years of work'!$A$16,'5YP'!M1961,IF('5YP'!M1961='Years of work'!$A$17,'5YP'!M1961,IF('5YP'!M1961='Years of work'!$A$18,'5YP'!M1961,"")))</f>
        <v/>
      </c>
      <c r="AB1961" s="129"/>
      <c r="AC1961" s="63" t="str">
        <f t="shared" si="369"/>
        <v/>
      </c>
      <c r="AD1961" s="34" t="str">
        <f t="shared" si="370"/>
        <v/>
      </c>
      <c r="AE1961" s="83" t="str">
        <f>IF(AND(AC1961='Unit cost'!$A$8,I1961='Unit cost'!$B$8,H1961='Unit cost'!$C$8),AD1961*'Unit cost'!$D$8,IF(AND(AC1961='Unit cost'!$A$7,I1961='Unit cost'!$B$7),AD1961*'Unit cost'!$D$7,IF(AND(AC1961='Unit cost'!$A$9,I1961='Unit cost'!$B$9),AD1961*'Unit cost'!$D$9,IF(AND(AC1961='Unit cost'!$A$10,I1961='Unit cost'!$B$10),AD1961*'Unit cost'!$D$10,IF(AC1961='Unit cost'!$A$11,AD1961*'Unit cost'!$D$11,IF(AND(AC1961='Unit cost'!$A$12,I1961='Unit cost'!$B$12),AD1961*'Unit cost'!$D$12,IF(AND(AC1961='Unit cost'!$A$13,I1961='Unit cost'!$B$13),AD1961*'Unit cost'!$D$13,IF(AND(AC1961='Unit cost'!$A$14,I1961='Unit cost'!$B$14),AD1961*'Unit cost'!$D$14,IF(AND(AC1961='Unit cost'!$A$15,I1961='Unit cost'!$B1960),AD1961*'Unit cost'!$D$15,IF(AND(AC1961='Unit cost'!$A$16,I1961='Unit cost'!$B$16),AD1961*'Unit cost'!$D$16,IF(AND(AC1961='Unit cost'!$A$17,I1961='Unit cost'!$B$17),AD1961*'Unit cost'!$D$17,"")))))))))))</f>
        <v/>
      </c>
      <c r="AF1961" s="63" t="str">
        <f t="shared" si="371"/>
        <v/>
      </c>
      <c r="AG1961" s="34" t="str">
        <f t="shared" si="372"/>
        <v/>
      </c>
      <c r="AH1961" s="83" t="str">
        <f>IF(AND(AF1961='Unit cost'!$A$8,I1961='Unit cost'!$B$8,H1961='Unit cost'!$C$8),AG1961*'Unit cost'!$D$8,IF(AND(AF1961='Unit cost'!$A$7,I1961='Unit cost'!$B$7),AG1961*'Unit cost'!$D$7,IF(AND(AF1961='Unit cost'!$A$9,I1961='Unit cost'!$B$9),AG1961*'Unit cost'!$D$9,IF(AND(AF1961='Unit cost'!$A$10,I1961='Unit cost'!$B$10),AG1961*'Unit cost'!$D$10,IF(AF1961='Unit cost'!$A$11,AG1961*'Unit cost'!$D$11,IF(AND(AF1961='Unit cost'!$A$12,I1961='Unit cost'!$B$12),AG1961*'Unit cost'!$D$12,IF(AND(AF1961='Unit cost'!$A$13,I1961='Unit cost'!$B$13),AG1961*'Unit cost'!$D$13,IF(AND(AF1961='Unit cost'!$A$14,I1961='Unit cost'!$B$14),AG1961*'Unit cost'!$D$14,IF(AND(AF1961='Unit cost'!$A$15,I1961='Unit cost'!$B1960),AG1961*'Unit cost'!$D$15,IF(AND(AF1961='Unit cost'!$A$16,I1961='Unit cost'!$B$16),AG1961*'Unit cost'!$D$16,IF(AND(AF1961='Unit cost'!$A$17,I1961='Unit cost'!$B$17),AG1961*'Unit cost'!$D$17,"")))))))))))</f>
        <v/>
      </c>
      <c r="AI1961" s="114" t="str">
        <f t="shared" si="373"/>
        <v/>
      </c>
      <c r="AJ1961" s="34" t="str">
        <f t="shared" si="374"/>
        <v/>
      </c>
      <c r="AK1961" s="84" t="str">
        <f>IF(AND(AI1961='Unit cost'!$A$8,I1961='Unit cost'!$B$8,H1961='Unit cost'!$C$8),AJ1961*'Unit cost'!$D$8,IF(AND(AI1961='Unit cost'!$A$7,I1961='Unit cost'!$B$7),AJ1961*'Unit cost'!$D$7,IF(AND(AI1961='Unit cost'!$A$9,I1961='Unit cost'!$B$9),AJ1961*'Unit cost'!$D$9,IF(AND(AI1961='Unit cost'!$A$10,I1961='Unit cost'!$B$10),AJ1961*'Unit cost'!$D$10,IF(AI1961='Unit cost'!$A$11,AJ1961*'Unit cost'!$D$11,IF(AND(AI1961='Unit cost'!$A$12,I1961='Unit cost'!$B$12),AJ1961*'Unit cost'!$D$12,IF(AND(AI1961='Unit cost'!$A$13,I1961='Unit cost'!$B$13),AJ1961*'Unit cost'!$D$13,IF(AND(AI1961='Unit cost'!$A$14,I1961='Unit cost'!$B$14),AJ1961*'Unit cost'!$D$14,IF(AND(AI1961='Unit cost'!$A$15,I1961='Unit cost'!$B1960),AJ1961*'Unit cost'!$D$15,IF(AND(AI1961='Unit cost'!$A$16,I1961='Unit cost'!$B$16),AJ1961*'Unit cost'!$D$16,IF(AND(AI1961='Unit cost'!$A$17,I1961='Unit cost'!$B$17),AJ1961*'Unit cost'!$D$17,"")))))))))))</f>
        <v/>
      </c>
      <c r="AL1961" s="63" t="str">
        <f t="shared" si="375"/>
        <v/>
      </c>
      <c r="AM1961" s="34" t="str">
        <f t="shared" si="376"/>
        <v/>
      </c>
      <c r="AN1961" s="81" t="str">
        <f>IF(AND(AL1961='Unit cost'!$A$8,I1961='Unit cost'!$B$8,H1961='Unit cost'!$C$8),AM1961*'Unit cost'!$D$8,IF(AND(AL1961='Unit cost'!$A$7,I1961='Unit cost'!$B$7),AM1961*'Unit cost'!$D$7,IF(AND(AL1961='Unit cost'!$A$9,I1961='Unit cost'!$B$9),AM1961*'Unit cost'!$D$9,IF(AND(AL1961='Unit cost'!$A$10,I1961='Unit cost'!$B$10),AM1961*'Unit cost'!$D$10,IF(AL1961='Unit cost'!$A$11,AM1961*'Unit cost'!$D$11,IF(AND(AL1961='Unit cost'!$A$12,I1961='Unit cost'!$B$12),AM1961*'Unit cost'!$D$12,IF(AND(AL1961='Unit cost'!$A$13,I1961='Unit cost'!$B$13),AM1961*'Unit cost'!$D$13,IF(AND(AL1961='Unit cost'!$A$14,I1961='Unit cost'!$B$14),AM1961*'Unit cost'!$D$14,IF(AND(AL1961='Unit cost'!$A$15,I1961='Unit cost'!$B1960),AM1961*'Unit cost'!$D$15,IF(AND(AL1961='Unit cost'!$A$16,I1961='Unit cost'!$B$16),AM1961*'Unit cost'!$D$16,IF(AND(AL1961='Unit cost'!$A$17,I1961='Unit cost'!$B$17),AM1961*'Unit cost'!$D$17,"")))))))))))</f>
        <v/>
      </c>
      <c r="AO1961" s="114" t="str">
        <f t="shared" si="377"/>
        <v/>
      </c>
      <c r="AP1961" s="34" t="str">
        <f t="shared" si="378"/>
        <v/>
      </c>
      <c r="AQ1961" s="80" t="str">
        <f>IF(AND(AO1961='Unit cost'!$A$8,I1961='Unit cost'!$B$8,H1961='Unit cost'!$C$8),AP1961*'Unit cost'!$D$8,IF(AND(AO1961='Unit cost'!$A$7,I1961='Unit cost'!$B$7),AP1961*'Unit cost'!$D$7,IF(AND(AO1961='Unit cost'!$A$9,I1961='Unit cost'!$B$9),AP1961*'Unit cost'!$D$9,IF(AND(AO1961='Unit cost'!$A$10,I1961='Unit cost'!$B$10),AP1961*'Unit cost'!$D$10,IF(AO1961='Unit cost'!$A$11,AP1961*'Unit cost'!$D$11,IF(AND(AO1961='Unit cost'!$A$12,I1961='Unit cost'!$B$12),AP1961*'Unit cost'!$D$12,IF(AND(AO1961='Unit cost'!$A$13,I1961='Unit cost'!$B$13),AP1961*'Unit cost'!$D$13,IF(AND(AO1961='Unit cost'!$A$14,I1961='Unit cost'!$B$14),AP1961*'Unit cost'!$D$14,IF(AND(AO1961='Unit cost'!$A$15,I1961='Unit cost'!$B1960),AP1961*'Unit cost'!$D$15,IF(AND(AO1961='Unit cost'!$A$16,I1961='Unit cost'!$B$16),AP1961*'Unit cost'!$D$16,IF(AND(AO1961='Unit cost'!$A$17,I1961='Unit cost'!$B$17),AP1961*'Unit cost'!$D$17,"")))))))))))</f>
        <v/>
      </c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  <c r="JG1961" s="13"/>
    </row>
    <row r="1962" spans="1:267" ht="24.95" customHeight="1" x14ac:dyDescent="0.25">
      <c r="A1962" s="72">
        <f>Inventory!A2545</f>
        <v>0</v>
      </c>
      <c r="B1962" s="72">
        <f>Inventory!B2545</f>
        <v>0</v>
      </c>
      <c r="C1962" s="74">
        <f>Inventory!C1948</f>
        <v>0</v>
      </c>
      <c r="D1962" s="94">
        <f>IFERROR(VLOOKUP(Inventory!D1948,Lookups!$A$3:$B$15,2),Inventory!D1948)</f>
        <v>0</v>
      </c>
      <c r="E1962" s="77">
        <f>Inventory!E1948</f>
        <v>0</v>
      </c>
      <c r="F1962" s="72">
        <f>Inventory!F1948</f>
        <v>0</v>
      </c>
      <c r="G1962" s="73">
        <f>Inventory!G1948</f>
        <v>0</v>
      </c>
      <c r="H1962" s="72">
        <f>IFERROR(VLOOKUP(Inventory!H1948,Lookups!$D$3:$E$11,2),Inventory!H1948)</f>
        <v>0</v>
      </c>
      <c r="I1962" s="72">
        <f>IFERROR(VLOOKUP(Inventory!I1948,Lookups!$G$3:$H$5,2),Inventory!I1948)</f>
        <v>0</v>
      </c>
      <c r="J1962" s="74">
        <f>Inventory!J1948</f>
        <v>0</v>
      </c>
      <c r="K1962" s="75">
        <f>IFERROR(VLOOKUP(Inventory!M1948,Lookups!$J$3:$K$6,2),Inventory!M1948)</f>
        <v>0</v>
      </c>
      <c r="L1962" s="76" t="str">
        <f>IFERROR(VLOOKUP('5YP'!H1962,IRI!$A$8:$D$13,VLOOKUP('5YP'!K1962,Lookups!$K$3:$L$6,2)),"")</f>
        <v/>
      </c>
      <c r="M1962" s="65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N1962" s="78">
        <f>Inventory!N1948</f>
        <v>0</v>
      </c>
      <c r="O1962" s="116"/>
      <c r="P1962" s="116"/>
      <c r="Q1962" s="116"/>
      <c r="R1962" s="116"/>
      <c r="S1962" s="25" t="str">
        <f>IF(ISBLANK(O1962),"",VLOOKUP(O1962,Prioritization!$A$7:$C$11,3,FALSE))</f>
        <v/>
      </c>
      <c r="T1962" s="79" t="str">
        <f>IF(ISBLANK(P1962),"",VLOOKUP(P1962,Prioritization!$A$7:$C$11,3,FALSE))</f>
        <v/>
      </c>
      <c r="U1962" s="79" t="str">
        <f>IF(ISBLANK(Q1962),"",VLOOKUP(Q1962,Prioritization!$A$7:$C$11,3,FALSE))</f>
        <v/>
      </c>
      <c r="V1962" s="79" t="str">
        <f>IF(ISBLANK(R1962),"",VLOOKUP(R1962,Prioritization!$A$7:$C$11,3,FALSE))</f>
        <v/>
      </c>
      <c r="W1962" s="79">
        <f t="shared" si="368"/>
        <v>0</v>
      </c>
      <c r="X1962" s="80" t="str">
        <f>IF(AND(H1962='Unit cost'!$C$8,'5YP'!I1962='Unit cost'!$B$8),'Unit cost'!$D$8,IF(I1962='Unit cost'!$B$7,'Unit cost'!$D$7,IF('5YP'!I1962='Unit cost'!$B$9,'Unit cost'!$D$9,IF('5YP'!I1962='Unit cost'!$B$10,'Unit cost'!$D$10,""))))</f>
        <v/>
      </c>
      <c r="Y1962" s="371" t="str">
        <f>IFERROR(IF(OR(M1962='Years of work'!$A$16,M1962='Years of work'!$A$18),'5YP'!N1962*Inventory!M1948/'5YP'!X1962*1000+W1962,""),"")</f>
        <v/>
      </c>
      <c r="Z1962" s="64" t="str">
        <f t="shared" si="367"/>
        <v/>
      </c>
      <c r="AA1962" s="82" t="str">
        <f>IF('5YP'!M1962='Years of work'!$A$16,'5YP'!M1962,IF('5YP'!M1962='Years of work'!$A$17,'5YP'!M1962,IF('5YP'!M1962='Years of work'!$A$18,'5YP'!M1962,"")))</f>
        <v/>
      </c>
      <c r="AB1962" s="129"/>
      <c r="AC1962" s="63" t="str">
        <f t="shared" si="369"/>
        <v/>
      </c>
      <c r="AD1962" s="34" t="str">
        <f t="shared" si="370"/>
        <v/>
      </c>
      <c r="AE1962" s="83" t="str">
        <f>IF(AND(AC1962='Unit cost'!$A$8,I1962='Unit cost'!$B$8,H1962='Unit cost'!$C$8),AD1962*'Unit cost'!$D$8,IF(AND(AC1962='Unit cost'!$A$7,I1962='Unit cost'!$B$7),AD1962*'Unit cost'!$D$7,IF(AND(AC1962='Unit cost'!$A$9,I1962='Unit cost'!$B$9),AD1962*'Unit cost'!$D$9,IF(AND(AC1962='Unit cost'!$A$10,I1962='Unit cost'!$B$10),AD1962*'Unit cost'!$D$10,IF(AC1962='Unit cost'!$A$11,AD1962*'Unit cost'!$D$11,IF(AND(AC1962='Unit cost'!$A$12,I1962='Unit cost'!$B$12),AD1962*'Unit cost'!$D$12,IF(AND(AC1962='Unit cost'!$A$13,I1962='Unit cost'!$B$13),AD1962*'Unit cost'!$D$13,IF(AND(AC1962='Unit cost'!$A$14,I1962='Unit cost'!$B$14),AD1962*'Unit cost'!$D$14,IF(AND(AC1962='Unit cost'!$A$15,I1962='Unit cost'!$B1961),AD1962*'Unit cost'!$D$15,IF(AND(AC1962='Unit cost'!$A$16,I1962='Unit cost'!$B$16),AD1962*'Unit cost'!$D$16,IF(AND(AC1962='Unit cost'!$A$17,I1962='Unit cost'!$B$17),AD1962*'Unit cost'!$D$17,"")))))))))))</f>
        <v/>
      </c>
      <c r="AF1962" s="63" t="str">
        <f t="shared" si="371"/>
        <v/>
      </c>
      <c r="AG1962" s="34" t="str">
        <f t="shared" si="372"/>
        <v/>
      </c>
      <c r="AH1962" s="83" t="str">
        <f>IF(AND(AF1962='Unit cost'!$A$8,I1962='Unit cost'!$B$8,H1962='Unit cost'!$C$8),AG1962*'Unit cost'!$D$8,IF(AND(AF1962='Unit cost'!$A$7,I1962='Unit cost'!$B$7),AG1962*'Unit cost'!$D$7,IF(AND(AF1962='Unit cost'!$A$9,I1962='Unit cost'!$B$9),AG1962*'Unit cost'!$D$9,IF(AND(AF1962='Unit cost'!$A$10,I1962='Unit cost'!$B$10),AG1962*'Unit cost'!$D$10,IF(AF1962='Unit cost'!$A$11,AG1962*'Unit cost'!$D$11,IF(AND(AF1962='Unit cost'!$A$12,I1962='Unit cost'!$B$12),AG1962*'Unit cost'!$D$12,IF(AND(AF1962='Unit cost'!$A$13,I1962='Unit cost'!$B$13),AG1962*'Unit cost'!$D$13,IF(AND(AF1962='Unit cost'!$A$14,I1962='Unit cost'!$B$14),AG1962*'Unit cost'!$D$14,IF(AND(AF1962='Unit cost'!$A$15,I1962='Unit cost'!$B1961),AG1962*'Unit cost'!$D$15,IF(AND(AF1962='Unit cost'!$A$16,I1962='Unit cost'!$B$16),AG1962*'Unit cost'!$D$16,IF(AND(AF1962='Unit cost'!$A$17,I1962='Unit cost'!$B$17),AG1962*'Unit cost'!$D$17,"")))))))))))</f>
        <v/>
      </c>
      <c r="AI1962" s="114" t="str">
        <f t="shared" si="373"/>
        <v/>
      </c>
      <c r="AJ1962" s="34" t="str">
        <f t="shared" si="374"/>
        <v/>
      </c>
      <c r="AK1962" s="84" t="str">
        <f>IF(AND(AI1962='Unit cost'!$A$8,I1962='Unit cost'!$B$8,H1962='Unit cost'!$C$8),AJ1962*'Unit cost'!$D$8,IF(AND(AI1962='Unit cost'!$A$7,I1962='Unit cost'!$B$7),AJ1962*'Unit cost'!$D$7,IF(AND(AI1962='Unit cost'!$A$9,I1962='Unit cost'!$B$9),AJ1962*'Unit cost'!$D$9,IF(AND(AI1962='Unit cost'!$A$10,I1962='Unit cost'!$B$10),AJ1962*'Unit cost'!$D$10,IF(AI1962='Unit cost'!$A$11,AJ1962*'Unit cost'!$D$11,IF(AND(AI1962='Unit cost'!$A$12,I1962='Unit cost'!$B$12),AJ1962*'Unit cost'!$D$12,IF(AND(AI1962='Unit cost'!$A$13,I1962='Unit cost'!$B$13),AJ1962*'Unit cost'!$D$13,IF(AND(AI1962='Unit cost'!$A$14,I1962='Unit cost'!$B$14),AJ1962*'Unit cost'!$D$14,IF(AND(AI1962='Unit cost'!$A$15,I1962='Unit cost'!$B1961),AJ1962*'Unit cost'!$D$15,IF(AND(AI1962='Unit cost'!$A$16,I1962='Unit cost'!$B$16),AJ1962*'Unit cost'!$D$16,IF(AND(AI1962='Unit cost'!$A$17,I1962='Unit cost'!$B$17),AJ1962*'Unit cost'!$D$17,"")))))))))))</f>
        <v/>
      </c>
      <c r="AL1962" s="63" t="str">
        <f t="shared" si="375"/>
        <v/>
      </c>
      <c r="AM1962" s="34" t="str">
        <f t="shared" si="376"/>
        <v/>
      </c>
      <c r="AN1962" s="81" t="str">
        <f>IF(AND(AL1962='Unit cost'!$A$8,I1962='Unit cost'!$B$8,H1962='Unit cost'!$C$8),AM1962*'Unit cost'!$D$8,IF(AND(AL1962='Unit cost'!$A$7,I1962='Unit cost'!$B$7),AM1962*'Unit cost'!$D$7,IF(AND(AL1962='Unit cost'!$A$9,I1962='Unit cost'!$B$9),AM1962*'Unit cost'!$D$9,IF(AND(AL1962='Unit cost'!$A$10,I1962='Unit cost'!$B$10),AM1962*'Unit cost'!$D$10,IF(AL1962='Unit cost'!$A$11,AM1962*'Unit cost'!$D$11,IF(AND(AL1962='Unit cost'!$A$12,I1962='Unit cost'!$B$12),AM1962*'Unit cost'!$D$12,IF(AND(AL1962='Unit cost'!$A$13,I1962='Unit cost'!$B$13),AM1962*'Unit cost'!$D$13,IF(AND(AL1962='Unit cost'!$A$14,I1962='Unit cost'!$B$14),AM1962*'Unit cost'!$D$14,IF(AND(AL1962='Unit cost'!$A$15,I1962='Unit cost'!$B1961),AM1962*'Unit cost'!$D$15,IF(AND(AL1962='Unit cost'!$A$16,I1962='Unit cost'!$B$16),AM1962*'Unit cost'!$D$16,IF(AND(AL1962='Unit cost'!$A$17,I1962='Unit cost'!$B$17),AM1962*'Unit cost'!$D$17,"")))))))))))</f>
        <v/>
      </c>
      <c r="AO1962" s="114" t="str">
        <f t="shared" si="377"/>
        <v/>
      </c>
      <c r="AP1962" s="34" t="str">
        <f t="shared" si="378"/>
        <v/>
      </c>
      <c r="AQ1962" s="80" t="str">
        <f>IF(AND(AO1962='Unit cost'!$A$8,I1962='Unit cost'!$B$8,H1962='Unit cost'!$C$8),AP1962*'Unit cost'!$D$8,IF(AND(AO1962='Unit cost'!$A$7,I1962='Unit cost'!$B$7),AP1962*'Unit cost'!$D$7,IF(AND(AO1962='Unit cost'!$A$9,I1962='Unit cost'!$B$9),AP1962*'Unit cost'!$D$9,IF(AND(AO1962='Unit cost'!$A$10,I1962='Unit cost'!$B$10),AP1962*'Unit cost'!$D$10,IF(AO1962='Unit cost'!$A$11,AP1962*'Unit cost'!$D$11,IF(AND(AO1962='Unit cost'!$A$12,I1962='Unit cost'!$B$12),AP1962*'Unit cost'!$D$12,IF(AND(AO1962='Unit cost'!$A$13,I1962='Unit cost'!$B$13),AP1962*'Unit cost'!$D$13,IF(AND(AO1962='Unit cost'!$A$14,I1962='Unit cost'!$B$14),AP1962*'Unit cost'!$D$14,IF(AND(AO1962='Unit cost'!$A$15,I1962='Unit cost'!$B1961),AP1962*'Unit cost'!$D$15,IF(AND(AO1962='Unit cost'!$A$16,I1962='Unit cost'!$B$16),AP1962*'Unit cost'!$D$16,IF(AND(AO1962='Unit cost'!$A$17,I1962='Unit cost'!$B$17),AP1962*'Unit cost'!$D$17,"")))))))))))</f>
        <v/>
      </c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  <c r="JG1962" s="13"/>
    </row>
    <row r="1963" spans="1:267" ht="24.95" customHeight="1" x14ac:dyDescent="0.25">
      <c r="A1963" s="72">
        <f>Inventory!A2546</f>
        <v>0</v>
      </c>
      <c r="B1963" s="72">
        <f>Inventory!B2546</f>
        <v>0</v>
      </c>
      <c r="C1963" s="74">
        <f>Inventory!C1949</f>
        <v>0</v>
      </c>
      <c r="D1963" s="94">
        <f>IFERROR(VLOOKUP(Inventory!D1949,Lookups!$A$3:$B$15,2),Inventory!D1949)</f>
        <v>0</v>
      </c>
      <c r="E1963" s="77">
        <f>Inventory!E1949</f>
        <v>0</v>
      </c>
      <c r="F1963" s="72">
        <f>Inventory!F1949</f>
        <v>0</v>
      </c>
      <c r="G1963" s="73">
        <f>Inventory!G1949</f>
        <v>0</v>
      </c>
      <c r="H1963" s="72">
        <f>IFERROR(VLOOKUP(Inventory!H1949,Lookups!$D$3:$E$11,2),Inventory!H1949)</f>
        <v>0</v>
      </c>
      <c r="I1963" s="72">
        <f>IFERROR(VLOOKUP(Inventory!I1949,Lookups!$G$3:$H$5,2),Inventory!I1949)</f>
        <v>0</v>
      </c>
      <c r="J1963" s="74">
        <f>Inventory!J1949</f>
        <v>0</v>
      </c>
      <c r="K1963" s="75">
        <f>IFERROR(VLOOKUP(Inventory!M1949,Lookups!$J$3:$K$6,2),Inventory!M1949)</f>
        <v>0</v>
      </c>
      <c r="L1963" s="76" t="str">
        <f>IFERROR(VLOOKUP('5YP'!H1963,IRI!$A$8:$D$13,VLOOKUP('5YP'!K1963,Lookups!$K$3:$L$6,2)),"")</f>
        <v/>
      </c>
      <c r="M1963" s="65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N1963" s="78">
        <f>Inventory!N1949</f>
        <v>0</v>
      </c>
      <c r="O1963" s="116"/>
      <c r="P1963" s="116"/>
      <c r="Q1963" s="116"/>
      <c r="R1963" s="116"/>
      <c r="S1963" s="25" t="str">
        <f>IF(ISBLANK(O1963),"",VLOOKUP(O1963,Prioritization!$A$7:$C$11,3,FALSE))</f>
        <v/>
      </c>
      <c r="T1963" s="79" t="str">
        <f>IF(ISBLANK(P1963),"",VLOOKUP(P1963,Prioritization!$A$7:$C$11,3,FALSE))</f>
        <v/>
      </c>
      <c r="U1963" s="79" t="str">
        <f>IF(ISBLANK(Q1963),"",VLOOKUP(Q1963,Prioritization!$A$7:$C$11,3,FALSE))</f>
        <v/>
      </c>
      <c r="V1963" s="79" t="str">
        <f>IF(ISBLANK(R1963),"",VLOOKUP(R1963,Prioritization!$A$7:$C$11,3,FALSE))</f>
        <v/>
      </c>
      <c r="W1963" s="79">
        <f t="shared" si="368"/>
        <v>0</v>
      </c>
      <c r="X1963" s="80" t="str">
        <f>IF(AND(H1963='Unit cost'!$C$8,'5YP'!I1963='Unit cost'!$B$8),'Unit cost'!$D$8,IF(I1963='Unit cost'!$B$7,'Unit cost'!$D$7,IF('5YP'!I1963='Unit cost'!$B$9,'Unit cost'!$D$9,IF('5YP'!I1963='Unit cost'!$B$10,'Unit cost'!$D$10,""))))</f>
        <v/>
      </c>
      <c r="Y1963" s="371" t="str">
        <f>IFERROR(IF(OR(M1963='Years of work'!$A$16,M1963='Years of work'!$A$18),'5YP'!N1963*Inventory!M1949/'5YP'!X1963*1000+W1963,""),"")</f>
        <v/>
      </c>
      <c r="Z1963" s="64" t="str">
        <f t="shared" si="367"/>
        <v/>
      </c>
      <c r="AA1963" s="82" t="str">
        <f>IF('5YP'!M1963='Years of work'!$A$16,'5YP'!M1963,IF('5YP'!M1963='Years of work'!$A$17,'5YP'!M1963,IF('5YP'!M1963='Years of work'!$A$18,'5YP'!M1963,"")))</f>
        <v/>
      </c>
      <c r="AB1963" s="129"/>
      <c r="AC1963" s="63" t="str">
        <f t="shared" si="369"/>
        <v/>
      </c>
      <c r="AD1963" s="34" t="str">
        <f t="shared" si="370"/>
        <v/>
      </c>
      <c r="AE1963" s="83" t="str">
        <f>IF(AND(AC1963='Unit cost'!$A$8,I1963='Unit cost'!$B$8,H1963='Unit cost'!$C$8),AD1963*'Unit cost'!$D$8,IF(AND(AC1963='Unit cost'!$A$7,I1963='Unit cost'!$B$7),AD1963*'Unit cost'!$D$7,IF(AND(AC1963='Unit cost'!$A$9,I1963='Unit cost'!$B$9),AD1963*'Unit cost'!$D$9,IF(AND(AC1963='Unit cost'!$A$10,I1963='Unit cost'!$B$10),AD1963*'Unit cost'!$D$10,IF(AC1963='Unit cost'!$A$11,AD1963*'Unit cost'!$D$11,IF(AND(AC1963='Unit cost'!$A$12,I1963='Unit cost'!$B$12),AD1963*'Unit cost'!$D$12,IF(AND(AC1963='Unit cost'!$A$13,I1963='Unit cost'!$B$13),AD1963*'Unit cost'!$D$13,IF(AND(AC1963='Unit cost'!$A$14,I1963='Unit cost'!$B$14),AD1963*'Unit cost'!$D$14,IF(AND(AC1963='Unit cost'!$A$15,I1963='Unit cost'!$B1962),AD1963*'Unit cost'!$D$15,IF(AND(AC1963='Unit cost'!$A$16,I1963='Unit cost'!$B$16),AD1963*'Unit cost'!$D$16,IF(AND(AC1963='Unit cost'!$A$17,I1963='Unit cost'!$B$17),AD1963*'Unit cost'!$D$17,"")))))))))))</f>
        <v/>
      </c>
      <c r="AF1963" s="63" t="str">
        <f t="shared" si="371"/>
        <v/>
      </c>
      <c r="AG1963" s="34" t="str">
        <f t="shared" si="372"/>
        <v/>
      </c>
      <c r="AH1963" s="83" t="str">
        <f>IF(AND(AF1963='Unit cost'!$A$8,I1963='Unit cost'!$B$8,H1963='Unit cost'!$C$8),AG1963*'Unit cost'!$D$8,IF(AND(AF1963='Unit cost'!$A$7,I1963='Unit cost'!$B$7),AG1963*'Unit cost'!$D$7,IF(AND(AF1963='Unit cost'!$A$9,I1963='Unit cost'!$B$9),AG1963*'Unit cost'!$D$9,IF(AND(AF1963='Unit cost'!$A$10,I1963='Unit cost'!$B$10),AG1963*'Unit cost'!$D$10,IF(AF1963='Unit cost'!$A$11,AG1963*'Unit cost'!$D$11,IF(AND(AF1963='Unit cost'!$A$12,I1963='Unit cost'!$B$12),AG1963*'Unit cost'!$D$12,IF(AND(AF1963='Unit cost'!$A$13,I1963='Unit cost'!$B$13),AG1963*'Unit cost'!$D$13,IF(AND(AF1963='Unit cost'!$A$14,I1963='Unit cost'!$B$14),AG1963*'Unit cost'!$D$14,IF(AND(AF1963='Unit cost'!$A$15,I1963='Unit cost'!$B1962),AG1963*'Unit cost'!$D$15,IF(AND(AF1963='Unit cost'!$A$16,I1963='Unit cost'!$B$16),AG1963*'Unit cost'!$D$16,IF(AND(AF1963='Unit cost'!$A$17,I1963='Unit cost'!$B$17),AG1963*'Unit cost'!$D$17,"")))))))))))</f>
        <v/>
      </c>
      <c r="AI1963" s="114" t="str">
        <f t="shared" si="373"/>
        <v/>
      </c>
      <c r="AJ1963" s="34" t="str">
        <f t="shared" si="374"/>
        <v/>
      </c>
      <c r="AK1963" s="84" t="str">
        <f>IF(AND(AI1963='Unit cost'!$A$8,I1963='Unit cost'!$B$8,H1963='Unit cost'!$C$8),AJ1963*'Unit cost'!$D$8,IF(AND(AI1963='Unit cost'!$A$7,I1963='Unit cost'!$B$7),AJ1963*'Unit cost'!$D$7,IF(AND(AI1963='Unit cost'!$A$9,I1963='Unit cost'!$B$9),AJ1963*'Unit cost'!$D$9,IF(AND(AI1963='Unit cost'!$A$10,I1963='Unit cost'!$B$10),AJ1963*'Unit cost'!$D$10,IF(AI1963='Unit cost'!$A$11,AJ1963*'Unit cost'!$D$11,IF(AND(AI1963='Unit cost'!$A$12,I1963='Unit cost'!$B$12),AJ1963*'Unit cost'!$D$12,IF(AND(AI1963='Unit cost'!$A$13,I1963='Unit cost'!$B$13),AJ1963*'Unit cost'!$D$13,IF(AND(AI1963='Unit cost'!$A$14,I1963='Unit cost'!$B$14),AJ1963*'Unit cost'!$D$14,IF(AND(AI1963='Unit cost'!$A$15,I1963='Unit cost'!$B1962),AJ1963*'Unit cost'!$D$15,IF(AND(AI1963='Unit cost'!$A$16,I1963='Unit cost'!$B$16),AJ1963*'Unit cost'!$D$16,IF(AND(AI1963='Unit cost'!$A$17,I1963='Unit cost'!$B$17),AJ1963*'Unit cost'!$D$17,"")))))))))))</f>
        <v/>
      </c>
      <c r="AL1963" s="63" t="str">
        <f t="shared" si="375"/>
        <v/>
      </c>
      <c r="AM1963" s="34" t="str">
        <f t="shared" si="376"/>
        <v/>
      </c>
      <c r="AN1963" s="81" t="str">
        <f>IF(AND(AL1963='Unit cost'!$A$8,I1963='Unit cost'!$B$8,H1963='Unit cost'!$C$8),AM1963*'Unit cost'!$D$8,IF(AND(AL1963='Unit cost'!$A$7,I1963='Unit cost'!$B$7),AM1963*'Unit cost'!$D$7,IF(AND(AL1963='Unit cost'!$A$9,I1963='Unit cost'!$B$9),AM1963*'Unit cost'!$D$9,IF(AND(AL1963='Unit cost'!$A$10,I1963='Unit cost'!$B$10),AM1963*'Unit cost'!$D$10,IF(AL1963='Unit cost'!$A$11,AM1963*'Unit cost'!$D$11,IF(AND(AL1963='Unit cost'!$A$12,I1963='Unit cost'!$B$12),AM1963*'Unit cost'!$D$12,IF(AND(AL1963='Unit cost'!$A$13,I1963='Unit cost'!$B$13),AM1963*'Unit cost'!$D$13,IF(AND(AL1963='Unit cost'!$A$14,I1963='Unit cost'!$B$14),AM1963*'Unit cost'!$D$14,IF(AND(AL1963='Unit cost'!$A$15,I1963='Unit cost'!$B1962),AM1963*'Unit cost'!$D$15,IF(AND(AL1963='Unit cost'!$A$16,I1963='Unit cost'!$B$16),AM1963*'Unit cost'!$D$16,IF(AND(AL1963='Unit cost'!$A$17,I1963='Unit cost'!$B$17),AM1963*'Unit cost'!$D$17,"")))))))))))</f>
        <v/>
      </c>
      <c r="AO1963" s="114" t="str">
        <f t="shared" si="377"/>
        <v/>
      </c>
      <c r="AP1963" s="34" t="str">
        <f t="shared" si="378"/>
        <v/>
      </c>
      <c r="AQ1963" s="80" t="str">
        <f>IF(AND(AO1963='Unit cost'!$A$8,I1963='Unit cost'!$B$8,H1963='Unit cost'!$C$8),AP1963*'Unit cost'!$D$8,IF(AND(AO1963='Unit cost'!$A$7,I1963='Unit cost'!$B$7),AP1963*'Unit cost'!$D$7,IF(AND(AO1963='Unit cost'!$A$9,I1963='Unit cost'!$B$9),AP1963*'Unit cost'!$D$9,IF(AND(AO1963='Unit cost'!$A$10,I1963='Unit cost'!$B$10),AP1963*'Unit cost'!$D$10,IF(AO1963='Unit cost'!$A$11,AP1963*'Unit cost'!$D$11,IF(AND(AO1963='Unit cost'!$A$12,I1963='Unit cost'!$B$12),AP1963*'Unit cost'!$D$12,IF(AND(AO1963='Unit cost'!$A$13,I1963='Unit cost'!$B$13),AP1963*'Unit cost'!$D$13,IF(AND(AO1963='Unit cost'!$A$14,I1963='Unit cost'!$B$14),AP1963*'Unit cost'!$D$14,IF(AND(AO1963='Unit cost'!$A$15,I1963='Unit cost'!$B1962),AP1963*'Unit cost'!$D$15,IF(AND(AO1963='Unit cost'!$A$16,I1963='Unit cost'!$B$16),AP1963*'Unit cost'!$D$16,IF(AND(AO1963='Unit cost'!$A$17,I1963='Unit cost'!$B$17),AP1963*'Unit cost'!$D$17,"")))))))))))</f>
        <v/>
      </c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  <c r="JG1963" s="13"/>
    </row>
    <row r="1964" spans="1:267" ht="24.95" customHeight="1" x14ac:dyDescent="0.25">
      <c r="A1964" s="72">
        <f>Inventory!A2547</f>
        <v>0</v>
      </c>
      <c r="B1964" s="72">
        <f>Inventory!B2547</f>
        <v>0</v>
      </c>
      <c r="C1964" s="74">
        <f>Inventory!C1950</f>
        <v>0</v>
      </c>
      <c r="D1964" s="94">
        <f>IFERROR(VLOOKUP(Inventory!D1950,Lookups!$A$3:$B$15,2),Inventory!D1950)</f>
        <v>0</v>
      </c>
      <c r="E1964" s="77">
        <f>Inventory!E1950</f>
        <v>0</v>
      </c>
      <c r="F1964" s="72">
        <f>Inventory!F1950</f>
        <v>0</v>
      </c>
      <c r="G1964" s="73">
        <f>Inventory!G1950</f>
        <v>0</v>
      </c>
      <c r="H1964" s="72">
        <f>IFERROR(VLOOKUP(Inventory!H1950,Lookups!$D$3:$E$11,2),Inventory!H1950)</f>
        <v>0</v>
      </c>
      <c r="I1964" s="72">
        <f>IFERROR(VLOOKUP(Inventory!I1950,Lookups!$G$3:$H$5,2),Inventory!I1950)</f>
        <v>0</v>
      </c>
      <c r="J1964" s="74">
        <f>Inventory!J1950</f>
        <v>0</v>
      </c>
      <c r="K1964" s="75">
        <f>IFERROR(VLOOKUP(Inventory!M1950,Lookups!$J$3:$K$6,2),Inventory!M1950)</f>
        <v>0</v>
      </c>
      <c r="L1964" s="76" t="str">
        <f>IFERROR(VLOOKUP('5YP'!H1964,IRI!$A$8:$D$13,VLOOKUP('5YP'!K1964,Lookups!$K$3:$L$6,2)),"")</f>
        <v/>
      </c>
      <c r="M1964" s="65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N1964" s="78">
        <f>Inventory!N1950</f>
        <v>0</v>
      </c>
      <c r="O1964" s="116"/>
      <c r="P1964" s="116"/>
      <c r="Q1964" s="116"/>
      <c r="R1964" s="116"/>
      <c r="S1964" s="25" t="str">
        <f>IF(ISBLANK(O1964),"",VLOOKUP(O1964,Prioritization!$A$7:$C$11,3,FALSE))</f>
        <v/>
      </c>
      <c r="T1964" s="79" t="str">
        <f>IF(ISBLANK(P1964),"",VLOOKUP(P1964,Prioritization!$A$7:$C$11,3,FALSE))</f>
        <v/>
      </c>
      <c r="U1964" s="79" t="str">
        <f>IF(ISBLANK(Q1964),"",VLOOKUP(Q1964,Prioritization!$A$7:$C$11,3,FALSE))</f>
        <v/>
      </c>
      <c r="V1964" s="79" t="str">
        <f>IF(ISBLANK(R1964),"",VLOOKUP(R1964,Prioritization!$A$7:$C$11,3,FALSE))</f>
        <v/>
      </c>
      <c r="W1964" s="79">
        <f t="shared" si="368"/>
        <v>0</v>
      </c>
      <c r="X1964" s="80" t="str">
        <f>IF(AND(H1964='Unit cost'!$C$8,'5YP'!I1964='Unit cost'!$B$8),'Unit cost'!$D$8,IF(I1964='Unit cost'!$B$7,'Unit cost'!$D$7,IF('5YP'!I1964='Unit cost'!$B$9,'Unit cost'!$D$9,IF('5YP'!I1964='Unit cost'!$B$10,'Unit cost'!$D$10,""))))</f>
        <v/>
      </c>
      <c r="Y1964" s="371" t="str">
        <f>IFERROR(IF(OR(M1964='Years of work'!$A$16,M1964='Years of work'!$A$18),'5YP'!N1964*Inventory!M1950/'5YP'!X1964*1000+W1964,""),"")</f>
        <v/>
      </c>
      <c r="Z1964" s="64" t="str">
        <f t="shared" si="367"/>
        <v/>
      </c>
      <c r="AA1964" s="82" t="str">
        <f>IF('5YP'!M1964='Years of work'!$A$16,'5YP'!M1964,IF('5YP'!M1964='Years of work'!$A$17,'5YP'!M1964,IF('5YP'!M1964='Years of work'!$A$18,'5YP'!M1964,"")))</f>
        <v/>
      </c>
      <c r="AB1964" s="129"/>
      <c r="AC1964" s="63" t="str">
        <f t="shared" si="369"/>
        <v/>
      </c>
      <c r="AD1964" s="34" t="str">
        <f t="shared" si="370"/>
        <v/>
      </c>
      <c r="AE1964" s="83" t="str">
        <f>IF(AND(AC1964='Unit cost'!$A$8,I1964='Unit cost'!$B$8,H1964='Unit cost'!$C$8),AD1964*'Unit cost'!$D$8,IF(AND(AC1964='Unit cost'!$A$7,I1964='Unit cost'!$B$7),AD1964*'Unit cost'!$D$7,IF(AND(AC1964='Unit cost'!$A$9,I1964='Unit cost'!$B$9),AD1964*'Unit cost'!$D$9,IF(AND(AC1964='Unit cost'!$A$10,I1964='Unit cost'!$B$10),AD1964*'Unit cost'!$D$10,IF(AC1964='Unit cost'!$A$11,AD1964*'Unit cost'!$D$11,IF(AND(AC1964='Unit cost'!$A$12,I1964='Unit cost'!$B$12),AD1964*'Unit cost'!$D$12,IF(AND(AC1964='Unit cost'!$A$13,I1964='Unit cost'!$B$13),AD1964*'Unit cost'!$D$13,IF(AND(AC1964='Unit cost'!$A$14,I1964='Unit cost'!$B$14),AD1964*'Unit cost'!$D$14,IF(AND(AC1964='Unit cost'!$A$15,I1964='Unit cost'!$B1963),AD1964*'Unit cost'!$D$15,IF(AND(AC1964='Unit cost'!$A$16,I1964='Unit cost'!$B$16),AD1964*'Unit cost'!$D$16,IF(AND(AC1964='Unit cost'!$A$17,I1964='Unit cost'!$B$17),AD1964*'Unit cost'!$D$17,"")))))))))))</f>
        <v/>
      </c>
      <c r="AF1964" s="63" t="str">
        <f t="shared" si="371"/>
        <v/>
      </c>
      <c r="AG1964" s="34" t="str">
        <f t="shared" si="372"/>
        <v/>
      </c>
      <c r="AH1964" s="83" t="str">
        <f>IF(AND(AF1964='Unit cost'!$A$8,I1964='Unit cost'!$B$8,H1964='Unit cost'!$C$8),AG1964*'Unit cost'!$D$8,IF(AND(AF1964='Unit cost'!$A$7,I1964='Unit cost'!$B$7),AG1964*'Unit cost'!$D$7,IF(AND(AF1964='Unit cost'!$A$9,I1964='Unit cost'!$B$9),AG1964*'Unit cost'!$D$9,IF(AND(AF1964='Unit cost'!$A$10,I1964='Unit cost'!$B$10),AG1964*'Unit cost'!$D$10,IF(AF1964='Unit cost'!$A$11,AG1964*'Unit cost'!$D$11,IF(AND(AF1964='Unit cost'!$A$12,I1964='Unit cost'!$B$12),AG1964*'Unit cost'!$D$12,IF(AND(AF1964='Unit cost'!$A$13,I1964='Unit cost'!$B$13),AG1964*'Unit cost'!$D$13,IF(AND(AF1964='Unit cost'!$A$14,I1964='Unit cost'!$B$14),AG1964*'Unit cost'!$D$14,IF(AND(AF1964='Unit cost'!$A$15,I1964='Unit cost'!$B1963),AG1964*'Unit cost'!$D$15,IF(AND(AF1964='Unit cost'!$A$16,I1964='Unit cost'!$B$16),AG1964*'Unit cost'!$D$16,IF(AND(AF1964='Unit cost'!$A$17,I1964='Unit cost'!$B$17),AG1964*'Unit cost'!$D$17,"")))))))))))</f>
        <v/>
      </c>
      <c r="AI1964" s="114" t="str">
        <f t="shared" si="373"/>
        <v/>
      </c>
      <c r="AJ1964" s="34" t="str">
        <f t="shared" si="374"/>
        <v/>
      </c>
      <c r="AK1964" s="84" t="str">
        <f>IF(AND(AI1964='Unit cost'!$A$8,I1964='Unit cost'!$B$8,H1964='Unit cost'!$C$8),AJ1964*'Unit cost'!$D$8,IF(AND(AI1964='Unit cost'!$A$7,I1964='Unit cost'!$B$7),AJ1964*'Unit cost'!$D$7,IF(AND(AI1964='Unit cost'!$A$9,I1964='Unit cost'!$B$9),AJ1964*'Unit cost'!$D$9,IF(AND(AI1964='Unit cost'!$A$10,I1964='Unit cost'!$B$10),AJ1964*'Unit cost'!$D$10,IF(AI1964='Unit cost'!$A$11,AJ1964*'Unit cost'!$D$11,IF(AND(AI1964='Unit cost'!$A$12,I1964='Unit cost'!$B$12),AJ1964*'Unit cost'!$D$12,IF(AND(AI1964='Unit cost'!$A$13,I1964='Unit cost'!$B$13),AJ1964*'Unit cost'!$D$13,IF(AND(AI1964='Unit cost'!$A$14,I1964='Unit cost'!$B$14),AJ1964*'Unit cost'!$D$14,IF(AND(AI1964='Unit cost'!$A$15,I1964='Unit cost'!$B1963),AJ1964*'Unit cost'!$D$15,IF(AND(AI1964='Unit cost'!$A$16,I1964='Unit cost'!$B$16),AJ1964*'Unit cost'!$D$16,IF(AND(AI1964='Unit cost'!$A$17,I1964='Unit cost'!$B$17),AJ1964*'Unit cost'!$D$17,"")))))))))))</f>
        <v/>
      </c>
      <c r="AL1964" s="63" t="str">
        <f t="shared" si="375"/>
        <v/>
      </c>
      <c r="AM1964" s="34" t="str">
        <f t="shared" si="376"/>
        <v/>
      </c>
      <c r="AN1964" s="81" t="str">
        <f>IF(AND(AL1964='Unit cost'!$A$8,I1964='Unit cost'!$B$8,H1964='Unit cost'!$C$8),AM1964*'Unit cost'!$D$8,IF(AND(AL1964='Unit cost'!$A$7,I1964='Unit cost'!$B$7),AM1964*'Unit cost'!$D$7,IF(AND(AL1964='Unit cost'!$A$9,I1964='Unit cost'!$B$9),AM1964*'Unit cost'!$D$9,IF(AND(AL1964='Unit cost'!$A$10,I1964='Unit cost'!$B$10),AM1964*'Unit cost'!$D$10,IF(AL1964='Unit cost'!$A$11,AM1964*'Unit cost'!$D$11,IF(AND(AL1964='Unit cost'!$A$12,I1964='Unit cost'!$B$12),AM1964*'Unit cost'!$D$12,IF(AND(AL1964='Unit cost'!$A$13,I1964='Unit cost'!$B$13),AM1964*'Unit cost'!$D$13,IF(AND(AL1964='Unit cost'!$A$14,I1964='Unit cost'!$B$14),AM1964*'Unit cost'!$D$14,IF(AND(AL1964='Unit cost'!$A$15,I1964='Unit cost'!$B1963),AM1964*'Unit cost'!$D$15,IF(AND(AL1964='Unit cost'!$A$16,I1964='Unit cost'!$B$16),AM1964*'Unit cost'!$D$16,IF(AND(AL1964='Unit cost'!$A$17,I1964='Unit cost'!$B$17),AM1964*'Unit cost'!$D$17,"")))))))))))</f>
        <v/>
      </c>
      <c r="AO1964" s="114" t="str">
        <f t="shared" si="377"/>
        <v/>
      </c>
      <c r="AP1964" s="34" t="str">
        <f t="shared" si="378"/>
        <v/>
      </c>
      <c r="AQ1964" s="80" t="str">
        <f>IF(AND(AO1964='Unit cost'!$A$8,I1964='Unit cost'!$B$8,H1964='Unit cost'!$C$8),AP1964*'Unit cost'!$D$8,IF(AND(AO1964='Unit cost'!$A$7,I1964='Unit cost'!$B$7),AP1964*'Unit cost'!$D$7,IF(AND(AO1964='Unit cost'!$A$9,I1964='Unit cost'!$B$9),AP1964*'Unit cost'!$D$9,IF(AND(AO1964='Unit cost'!$A$10,I1964='Unit cost'!$B$10),AP1964*'Unit cost'!$D$10,IF(AO1964='Unit cost'!$A$11,AP1964*'Unit cost'!$D$11,IF(AND(AO1964='Unit cost'!$A$12,I1964='Unit cost'!$B$12),AP1964*'Unit cost'!$D$12,IF(AND(AO1964='Unit cost'!$A$13,I1964='Unit cost'!$B$13),AP1964*'Unit cost'!$D$13,IF(AND(AO1964='Unit cost'!$A$14,I1964='Unit cost'!$B$14),AP1964*'Unit cost'!$D$14,IF(AND(AO1964='Unit cost'!$A$15,I1964='Unit cost'!$B1963),AP1964*'Unit cost'!$D$15,IF(AND(AO1964='Unit cost'!$A$16,I1964='Unit cost'!$B$16),AP1964*'Unit cost'!$D$16,IF(AND(AO1964='Unit cost'!$A$17,I1964='Unit cost'!$B$17),AP1964*'Unit cost'!$D$17,"")))))))))))</f>
        <v/>
      </c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  <c r="JG1964" s="13"/>
    </row>
    <row r="1965" spans="1:267" ht="24.95" customHeight="1" x14ac:dyDescent="0.25">
      <c r="A1965" s="72">
        <f>Inventory!A2548</f>
        <v>0</v>
      </c>
      <c r="B1965" s="72">
        <f>Inventory!B2548</f>
        <v>0</v>
      </c>
      <c r="C1965" s="74">
        <f>Inventory!C1951</f>
        <v>0</v>
      </c>
      <c r="D1965" s="94">
        <f>IFERROR(VLOOKUP(Inventory!D1951,Lookups!$A$3:$B$15,2),Inventory!D1951)</f>
        <v>0</v>
      </c>
      <c r="E1965" s="77">
        <f>Inventory!E1951</f>
        <v>0</v>
      </c>
      <c r="F1965" s="72">
        <f>Inventory!F1951</f>
        <v>0</v>
      </c>
      <c r="G1965" s="73">
        <f>Inventory!G1951</f>
        <v>0</v>
      </c>
      <c r="H1965" s="72">
        <f>IFERROR(VLOOKUP(Inventory!H1951,Lookups!$D$3:$E$11,2),Inventory!H1951)</f>
        <v>0</v>
      </c>
      <c r="I1965" s="72">
        <f>IFERROR(VLOOKUP(Inventory!I1951,Lookups!$G$3:$H$5,2),Inventory!I1951)</f>
        <v>0</v>
      </c>
      <c r="J1965" s="74">
        <f>Inventory!J1951</f>
        <v>0</v>
      </c>
      <c r="K1965" s="75">
        <f>IFERROR(VLOOKUP(Inventory!M1951,Lookups!$J$3:$K$6,2),Inventory!M1951)</f>
        <v>0</v>
      </c>
      <c r="L1965" s="76" t="str">
        <f>IFERROR(VLOOKUP('5YP'!H1965,IRI!$A$8:$D$13,VLOOKUP('5YP'!K1965,Lookups!$K$3:$L$6,2)),"")</f>
        <v/>
      </c>
      <c r="M1965" s="65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N1965" s="78">
        <f>Inventory!N1951</f>
        <v>0</v>
      </c>
      <c r="O1965" s="116"/>
      <c r="P1965" s="116"/>
      <c r="Q1965" s="116"/>
      <c r="R1965" s="116"/>
      <c r="S1965" s="25" t="str">
        <f>IF(ISBLANK(O1965),"",VLOOKUP(O1965,Prioritization!$A$7:$C$11,3,FALSE))</f>
        <v/>
      </c>
      <c r="T1965" s="79" t="str">
        <f>IF(ISBLANK(P1965),"",VLOOKUP(P1965,Prioritization!$A$7:$C$11,3,FALSE))</f>
        <v/>
      </c>
      <c r="U1965" s="79" t="str">
        <f>IF(ISBLANK(Q1965),"",VLOOKUP(Q1965,Prioritization!$A$7:$C$11,3,FALSE))</f>
        <v/>
      </c>
      <c r="V1965" s="79" t="str">
        <f>IF(ISBLANK(R1965),"",VLOOKUP(R1965,Prioritization!$A$7:$C$11,3,FALSE))</f>
        <v/>
      </c>
      <c r="W1965" s="79">
        <f t="shared" si="368"/>
        <v>0</v>
      </c>
      <c r="X1965" s="80" t="str">
        <f>IF(AND(H1965='Unit cost'!$C$8,'5YP'!I1965='Unit cost'!$B$8),'Unit cost'!$D$8,IF(I1965='Unit cost'!$B$7,'Unit cost'!$D$7,IF('5YP'!I1965='Unit cost'!$B$9,'Unit cost'!$D$9,IF('5YP'!I1965='Unit cost'!$B$10,'Unit cost'!$D$10,""))))</f>
        <v/>
      </c>
      <c r="Y1965" s="371" t="str">
        <f>IFERROR(IF(OR(M1965='Years of work'!$A$16,M1965='Years of work'!$A$18),'5YP'!N1965*Inventory!M1951/'5YP'!X1965*1000+W1965,""),"")</f>
        <v/>
      </c>
      <c r="Z1965" s="64" t="str">
        <f t="shared" si="367"/>
        <v/>
      </c>
      <c r="AA1965" s="82" t="str">
        <f>IF('5YP'!M1965='Years of work'!$A$16,'5YP'!M1965,IF('5YP'!M1965='Years of work'!$A$17,'5YP'!M1965,IF('5YP'!M1965='Years of work'!$A$18,'5YP'!M1965,"")))</f>
        <v/>
      </c>
      <c r="AB1965" s="129"/>
      <c r="AC1965" s="63" t="str">
        <f t="shared" si="369"/>
        <v/>
      </c>
      <c r="AD1965" s="34" t="str">
        <f t="shared" si="370"/>
        <v/>
      </c>
      <c r="AE1965" s="83" t="str">
        <f>IF(AND(AC1965='Unit cost'!$A$8,I1965='Unit cost'!$B$8,H1965='Unit cost'!$C$8),AD1965*'Unit cost'!$D$8,IF(AND(AC1965='Unit cost'!$A$7,I1965='Unit cost'!$B$7),AD1965*'Unit cost'!$D$7,IF(AND(AC1965='Unit cost'!$A$9,I1965='Unit cost'!$B$9),AD1965*'Unit cost'!$D$9,IF(AND(AC1965='Unit cost'!$A$10,I1965='Unit cost'!$B$10),AD1965*'Unit cost'!$D$10,IF(AC1965='Unit cost'!$A$11,AD1965*'Unit cost'!$D$11,IF(AND(AC1965='Unit cost'!$A$12,I1965='Unit cost'!$B$12),AD1965*'Unit cost'!$D$12,IF(AND(AC1965='Unit cost'!$A$13,I1965='Unit cost'!$B$13),AD1965*'Unit cost'!$D$13,IF(AND(AC1965='Unit cost'!$A$14,I1965='Unit cost'!$B$14),AD1965*'Unit cost'!$D$14,IF(AND(AC1965='Unit cost'!$A$15,I1965='Unit cost'!$B1964),AD1965*'Unit cost'!$D$15,IF(AND(AC1965='Unit cost'!$A$16,I1965='Unit cost'!$B$16),AD1965*'Unit cost'!$D$16,IF(AND(AC1965='Unit cost'!$A$17,I1965='Unit cost'!$B$17),AD1965*'Unit cost'!$D$17,"")))))))))))</f>
        <v/>
      </c>
      <c r="AF1965" s="63" t="str">
        <f t="shared" si="371"/>
        <v/>
      </c>
      <c r="AG1965" s="34" t="str">
        <f t="shared" si="372"/>
        <v/>
      </c>
      <c r="AH1965" s="83" t="str">
        <f>IF(AND(AF1965='Unit cost'!$A$8,I1965='Unit cost'!$B$8,H1965='Unit cost'!$C$8),AG1965*'Unit cost'!$D$8,IF(AND(AF1965='Unit cost'!$A$7,I1965='Unit cost'!$B$7),AG1965*'Unit cost'!$D$7,IF(AND(AF1965='Unit cost'!$A$9,I1965='Unit cost'!$B$9),AG1965*'Unit cost'!$D$9,IF(AND(AF1965='Unit cost'!$A$10,I1965='Unit cost'!$B$10),AG1965*'Unit cost'!$D$10,IF(AF1965='Unit cost'!$A$11,AG1965*'Unit cost'!$D$11,IF(AND(AF1965='Unit cost'!$A$12,I1965='Unit cost'!$B$12),AG1965*'Unit cost'!$D$12,IF(AND(AF1965='Unit cost'!$A$13,I1965='Unit cost'!$B$13),AG1965*'Unit cost'!$D$13,IF(AND(AF1965='Unit cost'!$A$14,I1965='Unit cost'!$B$14),AG1965*'Unit cost'!$D$14,IF(AND(AF1965='Unit cost'!$A$15,I1965='Unit cost'!$B1964),AG1965*'Unit cost'!$D$15,IF(AND(AF1965='Unit cost'!$A$16,I1965='Unit cost'!$B$16),AG1965*'Unit cost'!$D$16,IF(AND(AF1965='Unit cost'!$A$17,I1965='Unit cost'!$B$17),AG1965*'Unit cost'!$D$17,"")))))))))))</f>
        <v/>
      </c>
      <c r="AI1965" s="114" t="str">
        <f t="shared" si="373"/>
        <v/>
      </c>
      <c r="AJ1965" s="34" t="str">
        <f t="shared" si="374"/>
        <v/>
      </c>
      <c r="AK1965" s="84" t="str">
        <f>IF(AND(AI1965='Unit cost'!$A$8,I1965='Unit cost'!$B$8,H1965='Unit cost'!$C$8),AJ1965*'Unit cost'!$D$8,IF(AND(AI1965='Unit cost'!$A$7,I1965='Unit cost'!$B$7),AJ1965*'Unit cost'!$D$7,IF(AND(AI1965='Unit cost'!$A$9,I1965='Unit cost'!$B$9),AJ1965*'Unit cost'!$D$9,IF(AND(AI1965='Unit cost'!$A$10,I1965='Unit cost'!$B$10),AJ1965*'Unit cost'!$D$10,IF(AI1965='Unit cost'!$A$11,AJ1965*'Unit cost'!$D$11,IF(AND(AI1965='Unit cost'!$A$12,I1965='Unit cost'!$B$12),AJ1965*'Unit cost'!$D$12,IF(AND(AI1965='Unit cost'!$A$13,I1965='Unit cost'!$B$13),AJ1965*'Unit cost'!$D$13,IF(AND(AI1965='Unit cost'!$A$14,I1965='Unit cost'!$B$14),AJ1965*'Unit cost'!$D$14,IF(AND(AI1965='Unit cost'!$A$15,I1965='Unit cost'!$B1964),AJ1965*'Unit cost'!$D$15,IF(AND(AI1965='Unit cost'!$A$16,I1965='Unit cost'!$B$16),AJ1965*'Unit cost'!$D$16,IF(AND(AI1965='Unit cost'!$A$17,I1965='Unit cost'!$B$17),AJ1965*'Unit cost'!$D$17,"")))))))))))</f>
        <v/>
      </c>
      <c r="AL1965" s="63" t="str">
        <f t="shared" si="375"/>
        <v/>
      </c>
      <c r="AM1965" s="34" t="str">
        <f t="shared" si="376"/>
        <v/>
      </c>
      <c r="AN1965" s="81" t="str">
        <f>IF(AND(AL1965='Unit cost'!$A$8,I1965='Unit cost'!$B$8,H1965='Unit cost'!$C$8),AM1965*'Unit cost'!$D$8,IF(AND(AL1965='Unit cost'!$A$7,I1965='Unit cost'!$B$7),AM1965*'Unit cost'!$D$7,IF(AND(AL1965='Unit cost'!$A$9,I1965='Unit cost'!$B$9),AM1965*'Unit cost'!$D$9,IF(AND(AL1965='Unit cost'!$A$10,I1965='Unit cost'!$B$10),AM1965*'Unit cost'!$D$10,IF(AL1965='Unit cost'!$A$11,AM1965*'Unit cost'!$D$11,IF(AND(AL1965='Unit cost'!$A$12,I1965='Unit cost'!$B$12),AM1965*'Unit cost'!$D$12,IF(AND(AL1965='Unit cost'!$A$13,I1965='Unit cost'!$B$13),AM1965*'Unit cost'!$D$13,IF(AND(AL1965='Unit cost'!$A$14,I1965='Unit cost'!$B$14),AM1965*'Unit cost'!$D$14,IF(AND(AL1965='Unit cost'!$A$15,I1965='Unit cost'!$B1964),AM1965*'Unit cost'!$D$15,IF(AND(AL1965='Unit cost'!$A$16,I1965='Unit cost'!$B$16),AM1965*'Unit cost'!$D$16,IF(AND(AL1965='Unit cost'!$A$17,I1965='Unit cost'!$B$17),AM1965*'Unit cost'!$D$17,"")))))))))))</f>
        <v/>
      </c>
      <c r="AO1965" s="114" t="str">
        <f t="shared" si="377"/>
        <v/>
      </c>
      <c r="AP1965" s="34" t="str">
        <f t="shared" si="378"/>
        <v/>
      </c>
      <c r="AQ1965" s="80" t="str">
        <f>IF(AND(AO1965='Unit cost'!$A$8,I1965='Unit cost'!$B$8,H1965='Unit cost'!$C$8),AP1965*'Unit cost'!$D$8,IF(AND(AO1965='Unit cost'!$A$7,I1965='Unit cost'!$B$7),AP1965*'Unit cost'!$D$7,IF(AND(AO1965='Unit cost'!$A$9,I1965='Unit cost'!$B$9),AP1965*'Unit cost'!$D$9,IF(AND(AO1965='Unit cost'!$A$10,I1965='Unit cost'!$B$10),AP1965*'Unit cost'!$D$10,IF(AO1965='Unit cost'!$A$11,AP1965*'Unit cost'!$D$11,IF(AND(AO1965='Unit cost'!$A$12,I1965='Unit cost'!$B$12),AP1965*'Unit cost'!$D$12,IF(AND(AO1965='Unit cost'!$A$13,I1965='Unit cost'!$B$13),AP1965*'Unit cost'!$D$13,IF(AND(AO1965='Unit cost'!$A$14,I1965='Unit cost'!$B$14),AP1965*'Unit cost'!$D$14,IF(AND(AO1965='Unit cost'!$A$15,I1965='Unit cost'!$B1964),AP1965*'Unit cost'!$D$15,IF(AND(AO1965='Unit cost'!$A$16,I1965='Unit cost'!$B$16),AP1965*'Unit cost'!$D$16,IF(AND(AO1965='Unit cost'!$A$17,I1965='Unit cost'!$B$17),AP1965*'Unit cost'!$D$17,"")))))))))))</f>
        <v/>
      </c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  <c r="JG1965" s="13"/>
    </row>
    <row r="1966" spans="1:267" ht="24.95" customHeight="1" x14ac:dyDescent="0.25">
      <c r="A1966" s="72">
        <f>Inventory!A2549</f>
        <v>0</v>
      </c>
      <c r="B1966" s="72">
        <f>Inventory!B2549</f>
        <v>0</v>
      </c>
      <c r="C1966" s="74">
        <f>Inventory!C1952</f>
        <v>0</v>
      </c>
      <c r="D1966" s="94">
        <f>IFERROR(VLOOKUP(Inventory!D1952,Lookups!$A$3:$B$15,2),Inventory!D1952)</f>
        <v>0</v>
      </c>
      <c r="E1966" s="77">
        <f>Inventory!E1952</f>
        <v>0</v>
      </c>
      <c r="F1966" s="72">
        <f>Inventory!F1952</f>
        <v>0</v>
      </c>
      <c r="G1966" s="73">
        <f>Inventory!G1952</f>
        <v>0</v>
      </c>
      <c r="H1966" s="72">
        <f>IFERROR(VLOOKUP(Inventory!H1952,Lookups!$D$3:$E$11,2),Inventory!H1952)</f>
        <v>0</v>
      </c>
      <c r="I1966" s="72">
        <f>IFERROR(VLOOKUP(Inventory!I1952,Lookups!$G$3:$H$5,2),Inventory!I1952)</f>
        <v>0</v>
      </c>
      <c r="J1966" s="74">
        <f>Inventory!J1952</f>
        <v>0</v>
      </c>
      <c r="K1966" s="75">
        <f>IFERROR(VLOOKUP(Inventory!M1952,Lookups!$J$3:$K$6,2),Inventory!M1952)</f>
        <v>0</v>
      </c>
      <c r="L1966" s="76" t="str">
        <f>IFERROR(VLOOKUP('5YP'!H1966,IRI!$A$8:$D$13,VLOOKUP('5YP'!K1966,Lookups!$K$3:$L$6,2)),"")</f>
        <v/>
      </c>
      <c r="M1966" s="65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N1966" s="78">
        <f>Inventory!N1952</f>
        <v>0</v>
      </c>
      <c r="O1966" s="116"/>
      <c r="P1966" s="116"/>
      <c r="Q1966" s="116"/>
      <c r="R1966" s="116"/>
      <c r="S1966" s="25" t="str">
        <f>IF(ISBLANK(O1966),"",VLOOKUP(O1966,Prioritization!$A$7:$C$11,3,FALSE))</f>
        <v/>
      </c>
      <c r="T1966" s="79" t="str">
        <f>IF(ISBLANK(P1966),"",VLOOKUP(P1966,Prioritization!$A$7:$C$11,3,FALSE))</f>
        <v/>
      </c>
      <c r="U1966" s="79" t="str">
        <f>IF(ISBLANK(Q1966),"",VLOOKUP(Q1966,Prioritization!$A$7:$C$11,3,FALSE))</f>
        <v/>
      </c>
      <c r="V1966" s="79" t="str">
        <f>IF(ISBLANK(R1966),"",VLOOKUP(R1966,Prioritization!$A$7:$C$11,3,FALSE))</f>
        <v/>
      </c>
      <c r="W1966" s="79">
        <f t="shared" si="368"/>
        <v>0</v>
      </c>
      <c r="X1966" s="80" t="str">
        <f>IF(AND(H1966='Unit cost'!$C$8,'5YP'!I1966='Unit cost'!$B$8),'Unit cost'!$D$8,IF(I1966='Unit cost'!$B$7,'Unit cost'!$D$7,IF('5YP'!I1966='Unit cost'!$B$9,'Unit cost'!$D$9,IF('5YP'!I1966='Unit cost'!$B$10,'Unit cost'!$D$10,""))))</f>
        <v/>
      </c>
      <c r="Y1966" s="371" t="str">
        <f>IFERROR(IF(OR(M1966='Years of work'!$A$16,M1966='Years of work'!$A$18),'5YP'!N1966*Inventory!M1952/'5YP'!X1966*1000+W1966,""),"")</f>
        <v/>
      </c>
      <c r="Z1966" s="64" t="str">
        <f t="shared" si="367"/>
        <v/>
      </c>
      <c r="AA1966" s="82" t="str">
        <f>IF('5YP'!M1966='Years of work'!$A$16,'5YP'!M1966,IF('5YP'!M1966='Years of work'!$A$17,'5YP'!M1966,IF('5YP'!M1966='Years of work'!$A$18,'5YP'!M1966,"")))</f>
        <v/>
      </c>
      <c r="AB1966" s="129"/>
      <c r="AC1966" s="63" t="str">
        <f t="shared" si="369"/>
        <v/>
      </c>
      <c r="AD1966" s="34" t="str">
        <f t="shared" si="370"/>
        <v/>
      </c>
      <c r="AE1966" s="83" t="str">
        <f>IF(AND(AC1966='Unit cost'!$A$8,I1966='Unit cost'!$B$8,H1966='Unit cost'!$C$8),AD1966*'Unit cost'!$D$8,IF(AND(AC1966='Unit cost'!$A$7,I1966='Unit cost'!$B$7),AD1966*'Unit cost'!$D$7,IF(AND(AC1966='Unit cost'!$A$9,I1966='Unit cost'!$B$9),AD1966*'Unit cost'!$D$9,IF(AND(AC1966='Unit cost'!$A$10,I1966='Unit cost'!$B$10),AD1966*'Unit cost'!$D$10,IF(AC1966='Unit cost'!$A$11,AD1966*'Unit cost'!$D$11,IF(AND(AC1966='Unit cost'!$A$12,I1966='Unit cost'!$B$12),AD1966*'Unit cost'!$D$12,IF(AND(AC1966='Unit cost'!$A$13,I1966='Unit cost'!$B$13),AD1966*'Unit cost'!$D$13,IF(AND(AC1966='Unit cost'!$A$14,I1966='Unit cost'!$B$14),AD1966*'Unit cost'!$D$14,IF(AND(AC1966='Unit cost'!$A$15,I1966='Unit cost'!$B1965),AD1966*'Unit cost'!$D$15,IF(AND(AC1966='Unit cost'!$A$16,I1966='Unit cost'!$B$16),AD1966*'Unit cost'!$D$16,IF(AND(AC1966='Unit cost'!$A$17,I1966='Unit cost'!$B$17),AD1966*'Unit cost'!$D$17,"")))))))))))</f>
        <v/>
      </c>
      <c r="AF1966" s="63" t="str">
        <f t="shared" si="371"/>
        <v/>
      </c>
      <c r="AG1966" s="34" t="str">
        <f t="shared" si="372"/>
        <v/>
      </c>
      <c r="AH1966" s="83" t="str">
        <f>IF(AND(AF1966='Unit cost'!$A$8,I1966='Unit cost'!$B$8,H1966='Unit cost'!$C$8),AG1966*'Unit cost'!$D$8,IF(AND(AF1966='Unit cost'!$A$7,I1966='Unit cost'!$B$7),AG1966*'Unit cost'!$D$7,IF(AND(AF1966='Unit cost'!$A$9,I1966='Unit cost'!$B$9),AG1966*'Unit cost'!$D$9,IF(AND(AF1966='Unit cost'!$A$10,I1966='Unit cost'!$B$10),AG1966*'Unit cost'!$D$10,IF(AF1966='Unit cost'!$A$11,AG1966*'Unit cost'!$D$11,IF(AND(AF1966='Unit cost'!$A$12,I1966='Unit cost'!$B$12),AG1966*'Unit cost'!$D$12,IF(AND(AF1966='Unit cost'!$A$13,I1966='Unit cost'!$B$13),AG1966*'Unit cost'!$D$13,IF(AND(AF1966='Unit cost'!$A$14,I1966='Unit cost'!$B$14),AG1966*'Unit cost'!$D$14,IF(AND(AF1966='Unit cost'!$A$15,I1966='Unit cost'!$B1965),AG1966*'Unit cost'!$D$15,IF(AND(AF1966='Unit cost'!$A$16,I1966='Unit cost'!$B$16),AG1966*'Unit cost'!$D$16,IF(AND(AF1966='Unit cost'!$A$17,I1966='Unit cost'!$B$17),AG1966*'Unit cost'!$D$17,"")))))))))))</f>
        <v/>
      </c>
      <c r="AI1966" s="114" t="str">
        <f t="shared" si="373"/>
        <v/>
      </c>
      <c r="AJ1966" s="34" t="str">
        <f t="shared" si="374"/>
        <v/>
      </c>
      <c r="AK1966" s="84" t="str">
        <f>IF(AND(AI1966='Unit cost'!$A$8,I1966='Unit cost'!$B$8,H1966='Unit cost'!$C$8),AJ1966*'Unit cost'!$D$8,IF(AND(AI1966='Unit cost'!$A$7,I1966='Unit cost'!$B$7),AJ1966*'Unit cost'!$D$7,IF(AND(AI1966='Unit cost'!$A$9,I1966='Unit cost'!$B$9),AJ1966*'Unit cost'!$D$9,IF(AND(AI1966='Unit cost'!$A$10,I1966='Unit cost'!$B$10),AJ1966*'Unit cost'!$D$10,IF(AI1966='Unit cost'!$A$11,AJ1966*'Unit cost'!$D$11,IF(AND(AI1966='Unit cost'!$A$12,I1966='Unit cost'!$B$12),AJ1966*'Unit cost'!$D$12,IF(AND(AI1966='Unit cost'!$A$13,I1966='Unit cost'!$B$13),AJ1966*'Unit cost'!$D$13,IF(AND(AI1966='Unit cost'!$A$14,I1966='Unit cost'!$B$14),AJ1966*'Unit cost'!$D$14,IF(AND(AI1966='Unit cost'!$A$15,I1966='Unit cost'!$B1965),AJ1966*'Unit cost'!$D$15,IF(AND(AI1966='Unit cost'!$A$16,I1966='Unit cost'!$B$16),AJ1966*'Unit cost'!$D$16,IF(AND(AI1966='Unit cost'!$A$17,I1966='Unit cost'!$B$17),AJ1966*'Unit cost'!$D$17,"")))))))))))</f>
        <v/>
      </c>
      <c r="AL1966" s="63" t="str">
        <f t="shared" si="375"/>
        <v/>
      </c>
      <c r="AM1966" s="34" t="str">
        <f t="shared" si="376"/>
        <v/>
      </c>
      <c r="AN1966" s="81" t="str">
        <f>IF(AND(AL1966='Unit cost'!$A$8,I1966='Unit cost'!$B$8,H1966='Unit cost'!$C$8),AM1966*'Unit cost'!$D$8,IF(AND(AL1966='Unit cost'!$A$7,I1966='Unit cost'!$B$7),AM1966*'Unit cost'!$D$7,IF(AND(AL1966='Unit cost'!$A$9,I1966='Unit cost'!$B$9),AM1966*'Unit cost'!$D$9,IF(AND(AL1966='Unit cost'!$A$10,I1966='Unit cost'!$B$10),AM1966*'Unit cost'!$D$10,IF(AL1966='Unit cost'!$A$11,AM1966*'Unit cost'!$D$11,IF(AND(AL1966='Unit cost'!$A$12,I1966='Unit cost'!$B$12),AM1966*'Unit cost'!$D$12,IF(AND(AL1966='Unit cost'!$A$13,I1966='Unit cost'!$B$13),AM1966*'Unit cost'!$D$13,IF(AND(AL1966='Unit cost'!$A$14,I1966='Unit cost'!$B$14),AM1966*'Unit cost'!$D$14,IF(AND(AL1966='Unit cost'!$A$15,I1966='Unit cost'!$B1965),AM1966*'Unit cost'!$D$15,IF(AND(AL1966='Unit cost'!$A$16,I1966='Unit cost'!$B$16),AM1966*'Unit cost'!$D$16,IF(AND(AL1966='Unit cost'!$A$17,I1966='Unit cost'!$B$17),AM1966*'Unit cost'!$D$17,"")))))))))))</f>
        <v/>
      </c>
      <c r="AO1966" s="114" t="str">
        <f t="shared" si="377"/>
        <v/>
      </c>
      <c r="AP1966" s="34" t="str">
        <f t="shared" si="378"/>
        <v/>
      </c>
      <c r="AQ1966" s="80" t="str">
        <f>IF(AND(AO1966='Unit cost'!$A$8,I1966='Unit cost'!$B$8,H1966='Unit cost'!$C$8),AP1966*'Unit cost'!$D$8,IF(AND(AO1966='Unit cost'!$A$7,I1966='Unit cost'!$B$7),AP1966*'Unit cost'!$D$7,IF(AND(AO1966='Unit cost'!$A$9,I1966='Unit cost'!$B$9),AP1966*'Unit cost'!$D$9,IF(AND(AO1966='Unit cost'!$A$10,I1966='Unit cost'!$B$10),AP1966*'Unit cost'!$D$10,IF(AO1966='Unit cost'!$A$11,AP1966*'Unit cost'!$D$11,IF(AND(AO1966='Unit cost'!$A$12,I1966='Unit cost'!$B$12),AP1966*'Unit cost'!$D$12,IF(AND(AO1966='Unit cost'!$A$13,I1966='Unit cost'!$B$13),AP1966*'Unit cost'!$D$13,IF(AND(AO1966='Unit cost'!$A$14,I1966='Unit cost'!$B$14),AP1966*'Unit cost'!$D$14,IF(AND(AO1966='Unit cost'!$A$15,I1966='Unit cost'!$B1965),AP1966*'Unit cost'!$D$15,IF(AND(AO1966='Unit cost'!$A$16,I1966='Unit cost'!$B$16),AP1966*'Unit cost'!$D$16,IF(AND(AO1966='Unit cost'!$A$17,I1966='Unit cost'!$B$17),AP1966*'Unit cost'!$D$17,"")))))))))))</f>
        <v/>
      </c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  <c r="JG1966" s="13"/>
    </row>
    <row r="1967" spans="1:267" ht="24.95" customHeight="1" x14ac:dyDescent="0.25">
      <c r="A1967" s="72">
        <f>Inventory!A2550</f>
        <v>0</v>
      </c>
      <c r="B1967" s="72">
        <f>Inventory!B2550</f>
        <v>0</v>
      </c>
      <c r="C1967" s="74">
        <f>Inventory!C1953</f>
        <v>0</v>
      </c>
      <c r="D1967" s="94">
        <f>IFERROR(VLOOKUP(Inventory!D1953,Lookups!$A$3:$B$15,2),Inventory!D1953)</f>
        <v>0</v>
      </c>
      <c r="E1967" s="77">
        <f>Inventory!E1953</f>
        <v>0</v>
      </c>
      <c r="F1967" s="72">
        <f>Inventory!F1953</f>
        <v>0</v>
      </c>
      <c r="G1967" s="73">
        <f>Inventory!G1953</f>
        <v>0</v>
      </c>
      <c r="H1967" s="72">
        <f>IFERROR(VLOOKUP(Inventory!H1953,Lookups!$D$3:$E$11,2),Inventory!H1953)</f>
        <v>0</v>
      </c>
      <c r="I1967" s="72">
        <f>IFERROR(VLOOKUP(Inventory!I1953,Lookups!$G$3:$H$5,2),Inventory!I1953)</f>
        <v>0</v>
      </c>
      <c r="J1967" s="74">
        <f>Inventory!J1953</f>
        <v>0</v>
      </c>
      <c r="K1967" s="75">
        <f>IFERROR(VLOOKUP(Inventory!M1953,Lookups!$J$3:$K$6,2),Inventory!M1953)</f>
        <v>0</v>
      </c>
      <c r="L1967" s="76" t="str">
        <f>IFERROR(VLOOKUP('5YP'!H1967,IRI!$A$8:$D$13,VLOOKUP('5YP'!K1967,Lookups!$K$3:$L$6,2)),"")</f>
        <v/>
      </c>
      <c r="M1967" s="65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N1967" s="78">
        <f>Inventory!N1953</f>
        <v>0</v>
      </c>
      <c r="O1967" s="116"/>
      <c r="P1967" s="116"/>
      <c r="Q1967" s="116"/>
      <c r="R1967" s="116"/>
      <c r="S1967" s="25" t="str">
        <f>IF(ISBLANK(O1967),"",VLOOKUP(O1967,Prioritization!$A$7:$C$11,3,FALSE))</f>
        <v/>
      </c>
      <c r="T1967" s="79" t="str">
        <f>IF(ISBLANK(P1967),"",VLOOKUP(P1967,Prioritization!$A$7:$C$11,3,FALSE))</f>
        <v/>
      </c>
      <c r="U1967" s="79" t="str">
        <f>IF(ISBLANK(Q1967),"",VLOOKUP(Q1967,Prioritization!$A$7:$C$11,3,FALSE))</f>
        <v/>
      </c>
      <c r="V1967" s="79" t="str">
        <f>IF(ISBLANK(R1967),"",VLOOKUP(R1967,Prioritization!$A$7:$C$11,3,FALSE))</f>
        <v/>
      </c>
      <c r="W1967" s="79">
        <f t="shared" si="368"/>
        <v>0</v>
      </c>
      <c r="X1967" s="80" t="str">
        <f>IF(AND(H1967='Unit cost'!$C$8,'5YP'!I1967='Unit cost'!$B$8),'Unit cost'!$D$8,IF(I1967='Unit cost'!$B$7,'Unit cost'!$D$7,IF('5YP'!I1967='Unit cost'!$B$9,'Unit cost'!$D$9,IF('5YP'!I1967='Unit cost'!$B$10,'Unit cost'!$D$10,""))))</f>
        <v/>
      </c>
      <c r="Y1967" s="371" t="str">
        <f>IFERROR(IF(OR(M1967='Years of work'!$A$16,M1967='Years of work'!$A$18),'5YP'!N1967*Inventory!M1953/'5YP'!X1967*1000+W1967,""),"")</f>
        <v/>
      </c>
      <c r="Z1967" s="64" t="str">
        <f t="shared" si="367"/>
        <v/>
      </c>
      <c r="AA1967" s="82" t="str">
        <f>IF('5YP'!M1967='Years of work'!$A$16,'5YP'!M1967,IF('5YP'!M1967='Years of work'!$A$17,'5YP'!M1967,IF('5YP'!M1967='Years of work'!$A$18,'5YP'!M1967,"")))</f>
        <v/>
      </c>
      <c r="AB1967" s="129"/>
      <c r="AC1967" s="63" t="str">
        <f t="shared" si="369"/>
        <v/>
      </c>
      <c r="AD1967" s="34" t="str">
        <f t="shared" si="370"/>
        <v/>
      </c>
      <c r="AE1967" s="83" t="str">
        <f>IF(AND(AC1967='Unit cost'!$A$8,I1967='Unit cost'!$B$8,H1967='Unit cost'!$C$8),AD1967*'Unit cost'!$D$8,IF(AND(AC1967='Unit cost'!$A$7,I1967='Unit cost'!$B$7),AD1967*'Unit cost'!$D$7,IF(AND(AC1967='Unit cost'!$A$9,I1967='Unit cost'!$B$9),AD1967*'Unit cost'!$D$9,IF(AND(AC1967='Unit cost'!$A$10,I1967='Unit cost'!$B$10),AD1967*'Unit cost'!$D$10,IF(AC1967='Unit cost'!$A$11,AD1967*'Unit cost'!$D$11,IF(AND(AC1967='Unit cost'!$A$12,I1967='Unit cost'!$B$12),AD1967*'Unit cost'!$D$12,IF(AND(AC1967='Unit cost'!$A$13,I1967='Unit cost'!$B$13),AD1967*'Unit cost'!$D$13,IF(AND(AC1967='Unit cost'!$A$14,I1967='Unit cost'!$B$14),AD1967*'Unit cost'!$D$14,IF(AND(AC1967='Unit cost'!$A$15,I1967='Unit cost'!$B1966),AD1967*'Unit cost'!$D$15,IF(AND(AC1967='Unit cost'!$A$16,I1967='Unit cost'!$B$16),AD1967*'Unit cost'!$D$16,IF(AND(AC1967='Unit cost'!$A$17,I1967='Unit cost'!$B$17),AD1967*'Unit cost'!$D$17,"")))))))))))</f>
        <v/>
      </c>
      <c r="AF1967" s="63" t="str">
        <f t="shared" si="371"/>
        <v/>
      </c>
      <c r="AG1967" s="34" t="str">
        <f t="shared" si="372"/>
        <v/>
      </c>
      <c r="AH1967" s="83" t="str">
        <f>IF(AND(AF1967='Unit cost'!$A$8,I1967='Unit cost'!$B$8,H1967='Unit cost'!$C$8),AG1967*'Unit cost'!$D$8,IF(AND(AF1967='Unit cost'!$A$7,I1967='Unit cost'!$B$7),AG1967*'Unit cost'!$D$7,IF(AND(AF1967='Unit cost'!$A$9,I1967='Unit cost'!$B$9),AG1967*'Unit cost'!$D$9,IF(AND(AF1967='Unit cost'!$A$10,I1967='Unit cost'!$B$10),AG1967*'Unit cost'!$D$10,IF(AF1967='Unit cost'!$A$11,AG1967*'Unit cost'!$D$11,IF(AND(AF1967='Unit cost'!$A$12,I1967='Unit cost'!$B$12),AG1967*'Unit cost'!$D$12,IF(AND(AF1967='Unit cost'!$A$13,I1967='Unit cost'!$B$13),AG1967*'Unit cost'!$D$13,IF(AND(AF1967='Unit cost'!$A$14,I1967='Unit cost'!$B$14),AG1967*'Unit cost'!$D$14,IF(AND(AF1967='Unit cost'!$A$15,I1967='Unit cost'!$B1966),AG1967*'Unit cost'!$D$15,IF(AND(AF1967='Unit cost'!$A$16,I1967='Unit cost'!$B$16),AG1967*'Unit cost'!$D$16,IF(AND(AF1967='Unit cost'!$A$17,I1967='Unit cost'!$B$17),AG1967*'Unit cost'!$D$17,"")))))))))))</f>
        <v/>
      </c>
      <c r="AI1967" s="114" t="str">
        <f t="shared" si="373"/>
        <v/>
      </c>
      <c r="AJ1967" s="34" t="str">
        <f t="shared" si="374"/>
        <v/>
      </c>
      <c r="AK1967" s="84" t="str">
        <f>IF(AND(AI1967='Unit cost'!$A$8,I1967='Unit cost'!$B$8,H1967='Unit cost'!$C$8),AJ1967*'Unit cost'!$D$8,IF(AND(AI1967='Unit cost'!$A$7,I1967='Unit cost'!$B$7),AJ1967*'Unit cost'!$D$7,IF(AND(AI1967='Unit cost'!$A$9,I1967='Unit cost'!$B$9),AJ1967*'Unit cost'!$D$9,IF(AND(AI1967='Unit cost'!$A$10,I1967='Unit cost'!$B$10),AJ1967*'Unit cost'!$D$10,IF(AI1967='Unit cost'!$A$11,AJ1967*'Unit cost'!$D$11,IF(AND(AI1967='Unit cost'!$A$12,I1967='Unit cost'!$B$12),AJ1967*'Unit cost'!$D$12,IF(AND(AI1967='Unit cost'!$A$13,I1967='Unit cost'!$B$13),AJ1967*'Unit cost'!$D$13,IF(AND(AI1967='Unit cost'!$A$14,I1967='Unit cost'!$B$14),AJ1967*'Unit cost'!$D$14,IF(AND(AI1967='Unit cost'!$A$15,I1967='Unit cost'!$B1966),AJ1967*'Unit cost'!$D$15,IF(AND(AI1967='Unit cost'!$A$16,I1967='Unit cost'!$B$16),AJ1967*'Unit cost'!$D$16,IF(AND(AI1967='Unit cost'!$A$17,I1967='Unit cost'!$B$17),AJ1967*'Unit cost'!$D$17,"")))))))))))</f>
        <v/>
      </c>
      <c r="AL1967" s="63" t="str">
        <f t="shared" si="375"/>
        <v/>
      </c>
      <c r="AM1967" s="34" t="str">
        <f t="shared" si="376"/>
        <v/>
      </c>
      <c r="AN1967" s="81" t="str">
        <f>IF(AND(AL1967='Unit cost'!$A$8,I1967='Unit cost'!$B$8,H1967='Unit cost'!$C$8),AM1967*'Unit cost'!$D$8,IF(AND(AL1967='Unit cost'!$A$7,I1967='Unit cost'!$B$7),AM1967*'Unit cost'!$D$7,IF(AND(AL1967='Unit cost'!$A$9,I1967='Unit cost'!$B$9),AM1967*'Unit cost'!$D$9,IF(AND(AL1967='Unit cost'!$A$10,I1967='Unit cost'!$B$10),AM1967*'Unit cost'!$D$10,IF(AL1967='Unit cost'!$A$11,AM1967*'Unit cost'!$D$11,IF(AND(AL1967='Unit cost'!$A$12,I1967='Unit cost'!$B$12),AM1967*'Unit cost'!$D$12,IF(AND(AL1967='Unit cost'!$A$13,I1967='Unit cost'!$B$13),AM1967*'Unit cost'!$D$13,IF(AND(AL1967='Unit cost'!$A$14,I1967='Unit cost'!$B$14),AM1967*'Unit cost'!$D$14,IF(AND(AL1967='Unit cost'!$A$15,I1967='Unit cost'!$B1966),AM1967*'Unit cost'!$D$15,IF(AND(AL1967='Unit cost'!$A$16,I1967='Unit cost'!$B$16),AM1967*'Unit cost'!$D$16,IF(AND(AL1967='Unit cost'!$A$17,I1967='Unit cost'!$B$17),AM1967*'Unit cost'!$D$17,"")))))))))))</f>
        <v/>
      </c>
      <c r="AO1967" s="114" t="str">
        <f t="shared" si="377"/>
        <v/>
      </c>
      <c r="AP1967" s="34" t="str">
        <f t="shared" si="378"/>
        <v/>
      </c>
      <c r="AQ1967" s="80" t="str">
        <f>IF(AND(AO1967='Unit cost'!$A$8,I1967='Unit cost'!$B$8,H1967='Unit cost'!$C$8),AP1967*'Unit cost'!$D$8,IF(AND(AO1967='Unit cost'!$A$7,I1967='Unit cost'!$B$7),AP1967*'Unit cost'!$D$7,IF(AND(AO1967='Unit cost'!$A$9,I1967='Unit cost'!$B$9),AP1967*'Unit cost'!$D$9,IF(AND(AO1967='Unit cost'!$A$10,I1967='Unit cost'!$B$10),AP1967*'Unit cost'!$D$10,IF(AO1967='Unit cost'!$A$11,AP1967*'Unit cost'!$D$11,IF(AND(AO1967='Unit cost'!$A$12,I1967='Unit cost'!$B$12),AP1967*'Unit cost'!$D$12,IF(AND(AO1967='Unit cost'!$A$13,I1967='Unit cost'!$B$13),AP1967*'Unit cost'!$D$13,IF(AND(AO1967='Unit cost'!$A$14,I1967='Unit cost'!$B$14),AP1967*'Unit cost'!$D$14,IF(AND(AO1967='Unit cost'!$A$15,I1967='Unit cost'!$B1966),AP1967*'Unit cost'!$D$15,IF(AND(AO1967='Unit cost'!$A$16,I1967='Unit cost'!$B$16),AP1967*'Unit cost'!$D$16,IF(AND(AO1967='Unit cost'!$A$17,I1967='Unit cost'!$B$17),AP1967*'Unit cost'!$D$17,"")))))))))))</f>
        <v/>
      </c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  <c r="JG1967" s="13"/>
    </row>
    <row r="1968" spans="1:267" ht="24.95" customHeight="1" x14ac:dyDescent="0.25">
      <c r="A1968" s="72">
        <f>Inventory!A2551</f>
        <v>0</v>
      </c>
      <c r="B1968" s="72">
        <f>Inventory!B2551</f>
        <v>0</v>
      </c>
      <c r="C1968" s="74">
        <f>Inventory!C1954</f>
        <v>0</v>
      </c>
      <c r="D1968" s="94">
        <f>IFERROR(VLOOKUP(Inventory!D1954,Lookups!$A$3:$B$15,2),Inventory!D1954)</f>
        <v>0</v>
      </c>
      <c r="E1968" s="77">
        <f>Inventory!E1954</f>
        <v>0</v>
      </c>
      <c r="F1968" s="72">
        <f>Inventory!F1954</f>
        <v>0</v>
      </c>
      <c r="G1968" s="73">
        <f>Inventory!G1954</f>
        <v>0</v>
      </c>
      <c r="H1968" s="72">
        <f>IFERROR(VLOOKUP(Inventory!H1954,Lookups!$D$3:$E$11,2),Inventory!H1954)</f>
        <v>0</v>
      </c>
      <c r="I1968" s="72">
        <f>IFERROR(VLOOKUP(Inventory!I1954,Lookups!$G$3:$H$5,2),Inventory!I1954)</f>
        <v>0</v>
      </c>
      <c r="J1968" s="74">
        <f>Inventory!J1954</f>
        <v>0</v>
      </c>
      <c r="K1968" s="75">
        <f>IFERROR(VLOOKUP(Inventory!M1954,Lookups!$J$3:$K$6,2),Inventory!M1954)</f>
        <v>0</v>
      </c>
      <c r="L1968" s="76" t="str">
        <f>IFERROR(VLOOKUP('5YP'!H1968,IRI!$A$8:$D$13,VLOOKUP('5YP'!K1968,Lookups!$K$3:$L$6,2)),"")</f>
        <v/>
      </c>
      <c r="M1968" s="65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N1968" s="78">
        <f>Inventory!N1954</f>
        <v>0</v>
      </c>
      <c r="O1968" s="116"/>
      <c r="P1968" s="116"/>
      <c r="Q1968" s="116"/>
      <c r="R1968" s="116"/>
      <c r="S1968" s="25" t="str">
        <f>IF(ISBLANK(O1968),"",VLOOKUP(O1968,Prioritization!$A$7:$C$11,3,FALSE))</f>
        <v/>
      </c>
      <c r="T1968" s="79" t="str">
        <f>IF(ISBLANK(P1968),"",VLOOKUP(P1968,Prioritization!$A$7:$C$11,3,FALSE))</f>
        <v/>
      </c>
      <c r="U1968" s="79" t="str">
        <f>IF(ISBLANK(Q1968),"",VLOOKUP(Q1968,Prioritization!$A$7:$C$11,3,FALSE))</f>
        <v/>
      </c>
      <c r="V1968" s="79" t="str">
        <f>IF(ISBLANK(R1968),"",VLOOKUP(R1968,Prioritization!$A$7:$C$11,3,FALSE))</f>
        <v/>
      </c>
      <c r="W1968" s="79">
        <f t="shared" si="368"/>
        <v>0</v>
      </c>
      <c r="X1968" s="80" t="str">
        <f>IF(AND(H1968='Unit cost'!$C$8,'5YP'!I1968='Unit cost'!$B$8),'Unit cost'!$D$8,IF(I1968='Unit cost'!$B$7,'Unit cost'!$D$7,IF('5YP'!I1968='Unit cost'!$B$9,'Unit cost'!$D$9,IF('5YP'!I1968='Unit cost'!$B$10,'Unit cost'!$D$10,""))))</f>
        <v/>
      </c>
      <c r="Y1968" s="371" t="str">
        <f>IFERROR(IF(OR(M1968='Years of work'!$A$16,M1968='Years of work'!$A$18),'5YP'!N1968*Inventory!M1954/'5YP'!X1968*1000+W1968,""),"")</f>
        <v/>
      </c>
      <c r="Z1968" s="64" t="str">
        <f t="shared" si="367"/>
        <v/>
      </c>
      <c r="AA1968" s="82" t="str">
        <f>IF('5YP'!M1968='Years of work'!$A$16,'5YP'!M1968,IF('5YP'!M1968='Years of work'!$A$17,'5YP'!M1968,IF('5YP'!M1968='Years of work'!$A$18,'5YP'!M1968,"")))</f>
        <v/>
      </c>
      <c r="AB1968" s="129"/>
      <c r="AC1968" s="63" t="str">
        <f t="shared" si="369"/>
        <v/>
      </c>
      <c r="AD1968" s="34" t="str">
        <f t="shared" si="370"/>
        <v/>
      </c>
      <c r="AE1968" s="83" t="str">
        <f>IF(AND(AC1968='Unit cost'!$A$8,I1968='Unit cost'!$B$8,H1968='Unit cost'!$C$8),AD1968*'Unit cost'!$D$8,IF(AND(AC1968='Unit cost'!$A$7,I1968='Unit cost'!$B$7),AD1968*'Unit cost'!$D$7,IF(AND(AC1968='Unit cost'!$A$9,I1968='Unit cost'!$B$9),AD1968*'Unit cost'!$D$9,IF(AND(AC1968='Unit cost'!$A$10,I1968='Unit cost'!$B$10),AD1968*'Unit cost'!$D$10,IF(AC1968='Unit cost'!$A$11,AD1968*'Unit cost'!$D$11,IF(AND(AC1968='Unit cost'!$A$12,I1968='Unit cost'!$B$12),AD1968*'Unit cost'!$D$12,IF(AND(AC1968='Unit cost'!$A$13,I1968='Unit cost'!$B$13),AD1968*'Unit cost'!$D$13,IF(AND(AC1968='Unit cost'!$A$14,I1968='Unit cost'!$B$14),AD1968*'Unit cost'!$D$14,IF(AND(AC1968='Unit cost'!$A$15,I1968='Unit cost'!$B1967),AD1968*'Unit cost'!$D$15,IF(AND(AC1968='Unit cost'!$A$16,I1968='Unit cost'!$B$16),AD1968*'Unit cost'!$D$16,IF(AND(AC1968='Unit cost'!$A$17,I1968='Unit cost'!$B$17),AD1968*'Unit cost'!$D$17,"")))))))))))</f>
        <v/>
      </c>
      <c r="AF1968" s="63" t="str">
        <f t="shared" si="371"/>
        <v/>
      </c>
      <c r="AG1968" s="34" t="str">
        <f t="shared" si="372"/>
        <v/>
      </c>
      <c r="AH1968" s="83" t="str">
        <f>IF(AND(AF1968='Unit cost'!$A$8,I1968='Unit cost'!$B$8,H1968='Unit cost'!$C$8),AG1968*'Unit cost'!$D$8,IF(AND(AF1968='Unit cost'!$A$7,I1968='Unit cost'!$B$7),AG1968*'Unit cost'!$D$7,IF(AND(AF1968='Unit cost'!$A$9,I1968='Unit cost'!$B$9),AG1968*'Unit cost'!$D$9,IF(AND(AF1968='Unit cost'!$A$10,I1968='Unit cost'!$B$10),AG1968*'Unit cost'!$D$10,IF(AF1968='Unit cost'!$A$11,AG1968*'Unit cost'!$D$11,IF(AND(AF1968='Unit cost'!$A$12,I1968='Unit cost'!$B$12),AG1968*'Unit cost'!$D$12,IF(AND(AF1968='Unit cost'!$A$13,I1968='Unit cost'!$B$13),AG1968*'Unit cost'!$D$13,IF(AND(AF1968='Unit cost'!$A$14,I1968='Unit cost'!$B$14),AG1968*'Unit cost'!$D$14,IF(AND(AF1968='Unit cost'!$A$15,I1968='Unit cost'!$B1967),AG1968*'Unit cost'!$D$15,IF(AND(AF1968='Unit cost'!$A$16,I1968='Unit cost'!$B$16),AG1968*'Unit cost'!$D$16,IF(AND(AF1968='Unit cost'!$A$17,I1968='Unit cost'!$B$17),AG1968*'Unit cost'!$D$17,"")))))))))))</f>
        <v/>
      </c>
      <c r="AI1968" s="114" t="str">
        <f t="shared" si="373"/>
        <v/>
      </c>
      <c r="AJ1968" s="34" t="str">
        <f t="shared" si="374"/>
        <v/>
      </c>
      <c r="AK1968" s="84" t="str">
        <f>IF(AND(AI1968='Unit cost'!$A$8,I1968='Unit cost'!$B$8,H1968='Unit cost'!$C$8),AJ1968*'Unit cost'!$D$8,IF(AND(AI1968='Unit cost'!$A$7,I1968='Unit cost'!$B$7),AJ1968*'Unit cost'!$D$7,IF(AND(AI1968='Unit cost'!$A$9,I1968='Unit cost'!$B$9),AJ1968*'Unit cost'!$D$9,IF(AND(AI1968='Unit cost'!$A$10,I1968='Unit cost'!$B$10),AJ1968*'Unit cost'!$D$10,IF(AI1968='Unit cost'!$A$11,AJ1968*'Unit cost'!$D$11,IF(AND(AI1968='Unit cost'!$A$12,I1968='Unit cost'!$B$12),AJ1968*'Unit cost'!$D$12,IF(AND(AI1968='Unit cost'!$A$13,I1968='Unit cost'!$B$13),AJ1968*'Unit cost'!$D$13,IF(AND(AI1968='Unit cost'!$A$14,I1968='Unit cost'!$B$14),AJ1968*'Unit cost'!$D$14,IF(AND(AI1968='Unit cost'!$A$15,I1968='Unit cost'!$B1967),AJ1968*'Unit cost'!$D$15,IF(AND(AI1968='Unit cost'!$A$16,I1968='Unit cost'!$B$16),AJ1968*'Unit cost'!$D$16,IF(AND(AI1968='Unit cost'!$A$17,I1968='Unit cost'!$B$17),AJ1968*'Unit cost'!$D$17,"")))))))))))</f>
        <v/>
      </c>
      <c r="AL1968" s="63" t="str">
        <f t="shared" si="375"/>
        <v/>
      </c>
      <c r="AM1968" s="34" t="str">
        <f t="shared" si="376"/>
        <v/>
      </c>
      <c r="AN1968" s="81" t="str">
        <f>IF(AND(AL1968='Unit cost'!$A$8,I1968='Unit cost'!$B$8,H1968='Unit cost'!$C$8),AM1968*'Unit cost'!$D$8,IF(AND(AL1968='Unit cost'!$A$7,I1968='Unit cost'!$B$7),AM1968*'Unit cost'!$D$7,IF(AND(AL1968='Unit cost'!$A$9,I1968='Unit cost'!$B$9),AM1968*'Unit cost'!$D$9,IF(AND(AL1968='Unit cost'!$A$10,I1968='Unit cost'!$B$10),AM1968*'Unit cost'!$D$10,IF(AL1968='Unit cost'!$A$11,AM1968*'Unit cost'!$D$11,IF(AND(AL1968='Unit cost'!$A$12,I1968='Unit cost'!$B$12),AM1968*'Unit cost'!$D$12,IF(AND(AL1968='Unit cost'!$A$13,I1968='Unit cost'!$B$13),AM1968*'Unit cost'!$D$13,IF(AND(AL1968='Unit cost'!$A$14,I1968='Unit cost'!$B$14),AM1968*'Unit cost'!$D$14,IF(AND(AL1968='Unit cost'!$A$15,I1968='Unit cost'!$B1967),AM1968*'Unit cost'!$D$15,IF(AND(AL1968='Unit cost'!$A$16,I1968='Unit cost'!$B$16),AM1968*'Unit cost'!$D$16,IF(AND(AL1968='Unit cost'!$A$17,I1968='Unit cost'!$B$17),AM1968*'Unit cost'!$D$17,"")))))))))))</f>
        <v/>
      </c>
      <c r="AO1968" s="114" t="str">
        <f t="shared" si="377"/>
        <v/>
      </c>
      <c r="AP1968" s="34" t="str">
        <f t="shared" si="378"/>
        <v/>
      </c>
      <c r="AQ1968" s="80" t="str">
        <f>IF(AND(AO1968='Unit cost'!$A$8,I1968='Unit cost'!$B$8,H1968='Unit cost'!$C$8),AP1968*'Unit cost'!$D$8,IF(AND(AO1968='Unit cost'!$A$7,I1968='Unit cost'!$B$7),AP1968*'Unit cost'!$D$7,IF(AND(AO1968='Unit cost'!$A$9,I1968='Unit cost'!$B$9),AP1968*'Unit cost'!$D$9,IF(AND(AO1968='Unit cost'!$A$10,I1968='Unit cost'!$B$10),AP1968*'Unit cost'!$D$10,IF(AO1968='Unit cost'!$A$11,AP1968*'Unit cost'!$D$11,IF(AND(AO1968='Unit cost'!$A$12,I1968='Unit cost'!$B$12),AP1968*'Unit cost'!$D$12,IF(AND(AO1968='Unit cost'!$A$13,I1968='Unit cost'!$B$13),AP1968*'Unit cost'!$D$13,IF(AND(AO1968='Unit cost'!$A$14,I1968='Unit cost'!$B$14),AP1968*'Unit cost'!$D$14,IF(AND(AO1968='Unit cost'!$A$15,I1968='Unit cost'!$B1967),AP1968*'Unit cost'!$D$15,IF(AND(AO1968='Unit cost'!$A$16,I1968='Unit cost'!$B$16),AP1968*'Unit cost'!$D$16,IF(AND(AO1968='Unit cost'!$A$17,I1968='Unit cost'!$B$17),AP1968*'Unit cost'!$D$17,"")))))))))))</f>
        <v/>
      </c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  <c r="JG1968" s="13"/>
    </row>
    <row r="1969" spans="1:267" ht="24.95" customHeight="1" x14ac:dyDescent="0.25">
      <c r="A1969" s="72">
        <f>Inventory!A2552</f>
        <v>0</v>
      </c>
      <c r="B1969" s="72">
        <f>Inventory!B2552</f>
        <v>0</v>
      </c>
      <c r="C1969" s="74">
        <f>Inventory!C1955</f>
        <v>0</v>
      </c>
      <c r="D1969" s="94">
        <f>IFERROR(VLOOKUP(Inventory!D1955,Lookups!$A$3:$B$15,2),Inventory!D1955)</f>
        <v>0</v>
      </c>
      <c r="E1969" s="77">
        <f>Inventory!E1955</f>
        <v>0</v>
      </c>
      <c r="F1969" s="72">
        <f>Inventory!F1955</f>
        <v>0</v>
      </c>
      <c r="G1969" s="73">
        <f>Inventory!G1955</f>
        <v>0</v>
      </c>
      <c r="H1969" s="72">
        <f>IFERROR(VLOOKUP(Inventory!H1955,Lookups!$D$3:$E$11,2),Inventory!H1955)</f>
        <v>0</v>
      </c>
      <c r="I1969" s="72">
        <f>IFERROR(VLOOKUP(Inventory!I1955,Lookups!$G$3:$H$5,2),Inventory!I1955)</f>
        <v>0</v>
      </c>
      <c r="J1969" s="74">
        <f>Inventory!J1955</f>
        <v>0</v>
      </c>
      <c r="K1969" s="75">
        <f>IFERROR(VLOOKUP(Inventory!M1955,Lookups!$J$3:$K$6,2),Inventory!M1955)</f>
        <v>0</v>
      </c>
      <c r="L1969" s="76" t="str">
        <f>IFERROR(VLOOKUP('5YP'!H1969,IRI!$A$8:$D$13,VLOOKUP('5YP'!K1969,Lookups!$K$3:$L$6,2)),"")</f>
        <v/>
      </c>
      <c r="M1969" s="65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N1969" s="78">
        <f>Inventory!N1955</f>
        <v>0</v>
      </c>
      <c r="O1969" s="116"/>
      <c r="P1969" s="116"/>
      <c r="Q1969" s="116"/>
      <c r="R1969" s="116"/>
      <c r="S1969" s="25" t="str">
        <f>IF(ISBLANK(O1969),"",VLOOKUP(O1969,Prioritization!$A$7:$C$11,3,FALSE))</f>
        <v/>
      </c>
      <c r="T1969" s="79" t="str">
        <f>IF(ISBLANK(P1969),"",VLOOKUP(P1969,Prioritization!$A$7:$C$11,3,FALSE))</f>
        <v/>
      </c>
      <c r="U1969" s="79" t="str">
        <f>IF(ISBLANK(Q1969),"",VLOOKUP(Q1969,Prioritization!$A$7:$C$11,3,FALSE))</f>
        <v/>
      </c>
      <c r="V1969" s="79" t="str">
        <f>IF(ISBLANK(R1969),"",VLOOKUP(R1969,Prioritization!$A$7:$C$11,3,FALSE))</f>
        <v/>
      </c>
      <c r="W1969" s="79">
        <f t="shared" si="368"/>
        <v>0</v>
      </c>
      <c r="X1969" s="80" t="str">
        <f>IF(AND(H1969='Unit cost'!$C$8,'5YP'!I1969='Unit cost'!$B$8),'Unit cost'!$D$8,IF(I1969='Unit cost'!$B$7,'Unit cost'!$D$7,IF('5YP'!I1969='Unit cost'!$B$9,'Unit cost'!$D$9,IF('5YP'!I1969='Unit cost'!$B$10,'Unit cost'!$D$10,""))))</f>
        <v/>
      </c>
      <c r="Y1969" s="371" t="str">
        <f>IFERROR(IF(OR(M1969='Years of work'!$A$16,M1969='Years of work'!$A$18),'5YP'!N1969*Inventory!M1955/'5YP'!X1969*1000+W1969,""),"")</f>
        <v/>
      </c>
      <c r="Z1969" s="64" t="str">
        <f t="shared" si="367"/>
        <v/>
      </c>
      <c r="AA1969" s="82" t="str">
        <f>IF('5YP'!M1969='Years of work'!$A$16,'5YP'!M1969,IF('5YP'!M1969='Years of work'!$A$17,'5YP'!M1969,IF('5YP'!M1969='Years of work'!$A$18,'5YP'!M1969,"")))</f>
        <v/>
      </c>
      <c r="AB1969" s="129"/>
      <c r="AC1969" s="63" t="str">
        <f t="shared" si="369"/>
        <v/>
      </c>
      <c r="AD1969" s="34" t="str">
        <f t="shared" si="370"/>
        <v/>
      </c>
      <c r="AE1969" s="83" t="str">
        <f>IF(AND(AC1969='Unit cost'!$A$8,I1969='Unit cost'!$B$8,H1969='Unit cost'!$C$8),AD1969*'Unit cost'!$D$8,IF(AND(AC1969='Unit cost'!$A$7,I1969='Unit cost'!$B$7),AD1969*'Unit cost'!$D$7,IF(AND(AC1969='Unit cost'!$A$9,I1969='Unit cost'!$B$9),AD1969*'Unit cost'!$D$9,IF(AND(AC1969='Unit cost'!$A$10,I1969='Unit cost'!$B$10),AD1969*'Unit cost'!$D$10,IF(AC1969='Unit cost'!$A$11,AD1969*'Unit cost'!$D$11,IF(AND(AC1969='Unit cost'!$A$12,I1969='Unit cost'!$B$12),AD1969*'Unit cost'!$D$12,IF(AND(AC1969='Unit cost'!$A$13,I1969='Unit cost'!$B$13),AD1969*'Unit cost'!$D$13,IF(AND(AC1969='Unit cost'!$A$14,I1969='Unit cost'!$B$14),AD1969*'Unit cost'!$D$14,IF(AND(AC1969='Unit cost'!$A$15,I1969='Unit cost'!$B1968),AD1969*'Unit cost'!$D$15,IF(AND(AC1969='Unit cost'!$A$16,I1969='Unit cost'!$B$16),AD1969*'Unit cost'!$D$16,IF(AND(AC1969='Unit cost'!$A$17,I1969='Unit cost'!$B$17),AD1969*'Unit cost'!$D$17,"")))))))))))</f>
        <v/>
      </c>
      <c r="AF1969" s="63" t="str">
        <f t="shared" si="371"/>
        <v/>
      </c>
      <c r="AG1969" s="34" t="str">
        <f t="shared" si="372"/>
        <v/>
      </c>
      <c r="AH1969" s="83" t="str">
        <f>IF(AND(AF1969='Unit cost'!$A$8,I1969='Unit cost'!$B$8,H1969='Unit cost'!$C$8),AG1969*'Unit cost'!$D$8,IF(AND(AF1969='Unit cost'!$A$7,I1969='Unit cost'!$B$7),AG1969*'Unit cost'!$D$7,IF(AND(AF1969='Unit cost'!$A$9,I1969='Unit cost'!$B$9),AG1969*'Unit cost'!$D$9,IF(AND(AF1969='Unit cost'!$A$10,I1969='Unit cost'!$B$10),AG1969*'Unit cost'!$D$10,IF(AF1969='Unit cost'!$A$11,AG1969*'Unit cost'!$D$11,IF(AND(AF1969='Unit cost'!$A$12,I1969='Unit cost'!$B$12),AG1969*'Unit cost'!$D$12,IF(AND(AF1969='Unit cost'!$A$13,I1969='Unit cost'!$B$13),AG1969*'Unit cost'!$D$13,IF(AND(AF1969='Unit cost'!$A$14,I1969='Unit cost'!$B$14),AG1969*'Unit cost'!$D$14,IF(AND(AF1969='Unit cost'!$A$15,I1969='Unit cost'!$B1968),AG1969*'Unit cost'!$D$15,IF(AND(AF1969='Unit cost'!$A$16,I1969='Unit cost'!$B$16),AG1969*'Unit cost'!$D$16,IF(AND(AF1969='Unit cost'!$A$17,I1969='Unit cost'!$B$17),AG1969*'Unit cost'!$D$17,"")))))))))))</f>
        <v/>
      </c>
      <c r="AI1969" s="114" t="str">
        <f t="shared" si="373"/>
        <v/>
      </c>
      <c r="AJ1969" s="34" t="str">
        <f t="shared" si="374"/>
        <v/>
      </c>
      <c r="AK1969" s="84" t="str">
        <f>IF(AND(AI1969='Unit cost'!$A$8,I1969='Unit cost'!$B$8,H1969='Unit cost'!$C$8),AJ1969*'Unit cost'!$D$8,IF(AND(AI1969='Unit cost'!$A$7,I1969='Unit cost'!$B$7),AJ1969*'Unit cost'!$D$7,IF(AND(AI1969='Unit cost'!$A$9,I1969='Unit cost'!$B$9),AJ1969*'Unit cost'!$D$9,IF(AND(AI1969='Unit cost'!$A$10,I1969='Unit cost'!$B$10),AJ1969*'Unit cost'!$D$10,IF(AI1969='Unit cost'!$A$11,AJ1969*'Unit cost'!$D$11,IF(AND(AI1969='Unit cost'!$A$12,I1969='Unit cost'!$B$12),AJ1969*'Unit cost'!$D$12,IF(AND(AI1969='Unit cost'!$A$13,I1969='Unit cost'!$B$13),AJ1969*'Unit cost'!$D$13,IF(AND(AI1969='Unit cost'!$A$14,I1969='Unit cost'!$B$14),AJ1969*'Unit cost'!$D$14,IF(AND(AI1969='Unit cost'!$A$15,I1969='Unit cost'!$B1968),AJ1969*'Unit cost'!$D$15,IF(AND(AI1969='Unit cost'!$A$16,I1969='Unit cost'!$B$16),AJ1969*'Unit cost'!$D$16,IF(AND(AI1969='Unit cost'!$A$17,I1969='Unit cost'!$B$17),AJ1969*'Unit cost'!$D$17,"")))))))))))</f>
        <v/>
      </c>
      <c r="AL1969" s="63" t="str">
        <f t="shared" si="375"/>
        <v/>
      </c>
      <c r="AM1969" s="34" t="str">
        <f t="shared" si="376"/>
        <v/>
      </c>
      <c r="AN1969" s="81" t="str">
        <f>IF(AND(AL1969='Unit cost'!$A$8,I1969='Unit cost'!$B$8,H1969='Unit cost'!$C$8),AM1969*'Unit cost'!$D$8,IF(AND(AL1969='Unit cost'!$A$7,I1969='Unit cost'!$B$7),AM1969*'Unit cost'!$D$7,IF(AND(AL1969='Unit cost'!$A$9,I1969='Unit cost'!$B$9),AM1969*'Unit cost'!$D$9,IF(AND(AL1969='Unit cost'!$A$10,I1969='Unit cost'!$B$10),AM1969*'Unit cost'!$D$10,IF(AL1969='Unit cost'!$A$11,AM1969*'Unit cost'!$D$11,IF(AND(AL1969='Unit cost'!$A$12,I1969='Unit cost'!$B$12),AM1969*'Unit cost'!$D$12,IF(AND(AL1969='Unit cost'!$A$13,I1969='Unit cost'!$B$13),AM1969*'Unit cost'!$D$13,IF(AND(AL1969='Unit cost'!$A$14,I1969='Unit cost'!$B$14),AM1969*'Unit cost'!$D$14,IF(AND(AL1969='Unit cost'!$A$15,I1969='Unit cost'!$B1968),AM1969*'Unit cost'!$D$15,IF(AND(AL1969='Unit cost'!$A$16,I1969='Unit cost'!$B$16),AM1969*'Unit cost'!$D$16,IF(AND(AL1969='Unit cost'!$A$17,I1969='Unit cost'!$B$17),AM1969*'Unit cost'!$D$17,"")))))))))))</f>
        <v/>
      </c>
      <c r="AO1969" s="114" t="str">
        <f t="shared" si="377"/>
        <v/>
      </c>
      <c r="AP1969" s="34" t="str">
        <f t="shared" si="378"/>
        <v/>
      </c>
      <c r="AQ1969" s="80" t="str">
        <f>IF(AND(AO1969='Unit cost'!$A$8,I1969='Unit cost'!$B$8,H1969='Unit cost'!$C$8),AP1969*'Unit cost'!$D$8,IF(AND(AO1969='Unit cost'!$A$7,I1969='Unit cost'!$B$7),AP1969*'Unit cost'!$D$7,IF(AND(AO1969='Unit cost'!$A$9,I1969='Unit cost'!$B$9),AP1969*'Unit cost'!$D$9,IF(AND(AO1969='Unit cost'!$A$10,I1969='Unit cost'!$B$10),AP1969*'Unit cost'!$D$10,IF(AO1969='Unit cost'!$A$11,AP1969*'Unit cost'!$D$11,IF(AND(AO1969='Unit cost'!$A$12,I1969='Unit cost'!$B$12),AP1969*'Unit cost'!$D$12,IF(AND(AO1969='Unit cost'!$A$13,I1969='Unit cost'!$B$13),AP1969*'Unit cost'!$D$13,IF(AND(AO1969='Unit cost'!$A$14,I1969='Unit cost'!$B$14),AP1969*'Unit cost'!$D$14,IF(AND(AO1969='Unit cost'!$A$15,I1969='Unit cost'!$B1968),AP1969*'Unit cost'!$D$15,IF(AND(AO1969='Unit cost'!$A$16,I1969='Unit cost'!$B$16),AP1969*'Unit cost'!$D$16,IF(AND(AO1969='Unit cost'!$A$17,I1969='Unit cost'!$B$17),AP1969*'Unit cost'!$D$17,"")))))))))))</f>
        <v/>
      </c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  <c r="JG1969" s="13"/>
    </row>
    <row r="1970" spans="1:267" ht="24.95" customHeight="1" x14ac:dyDescent="0.25">
      <c r="A1970" s="72">
        <f>Inventory!A2553</f>
        <v>0</v>
      </c>
      <c r="B1970" s="72">
        <f>Inventory!B2553</f>
        <v>0</v>
      </c>
      <c r="C1970" s="74">
        <f>Inventory!C1956</f>
        <v>0</v>
      </c>
      <c r="D1970" s="94">
        <f>IFERROR(VLOOKUP(Inventory!D1956,Lookups!$A$3:$B$15,2),Inventory!D1956)</f>
        <v>0</v>
      </c>
      <c r="E1970" s="77">
        <f>Inventory!E1956</f>
        <v>0</v>
      </c>
      <c r="F1970" s="72">
        <f>Inventory!F1956</f>
        <v>0</v>
      </c>
      <c r="G1970" s="73">
        <f>Inventory!G1956</f>
        <v>0</v>
      </c>
      <c r="H1970" s="72">
        <f>IFERROR(VLOOKUP(Inventory!H1956,Lookups!$D$3:$E$11,2),Inventory!H1956)</f>
        <v>0</v>
      </c>
      <c r="I1970" s="72">
        <f>IFERROR(VLOOKUP(Inventory!I1956,Lookups!$G$3:$H$5,2),Inventory!I1956)</f>
        <v>0</v>
      </c>
      <c r="J1970" s="74">
        <f>Inventory!J1956</f>
        <v>0</v>
      </c>
      <c r="K1970" s="75">
        <f>IFERROR(VLOOKUP(Inventory!M1956,Lookups!$J$3:$K$6,2),Inventory!M1956)</f>
        <v>0</v>
      </c>
      <c r="L1970" s="76" t="str">
        <f>IFERROR(VLOOKUP('5YP'!H1970,IRI!$A$8:$D$13,VLOOKUP('5YP'!K1970,Lookups!$K$3:$L$6,2)),"")</f>
        <v/>
      </c>
      <c r="M1970" s="65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N1970" s="78">
        <f>Inventory!N1956</f>
        <v>0</v>
      </c>
      <c r="O1970" s="116"/>
      <c r="P1970" s="116"/>
      <c r="Q1970" s="116"/>
      <c r="R1970" s="116"/>
      <c r="S1970" s="25" t="str">
        <f>IF(ISBLANK(O1970),"",VLOOKUP(O1970,Prioritization!$A$7:$C$11,3,FALSE))</f>
        <v/>
      </c>
      <c r="T1970" s="79" t="str">
        <f>IF(ISBLANK(P1970),"",VLOOKUP(P1970,Prioritization!$A$7:$C$11,3,FALSE))</f>
        <v/>
      </c>
      <c r="U1970" s="79" t="str">
        <f>IF(ISBLANK(Q1970),"",VLOOKUP(Q1970,Prioritization!$A$7:$C$11,3,FALSE))</f>
        <v/>
      </c>
      <c r="V1970" s="79" t="str">
        <f>IF(ISBLANK(R1970),"",VLOOKUP(R1970,Prioritization!$A$7:$C$11,3,FALSE))</f>
        <v/>
      </c>
      <c r="W1970" s="79">
        <f t="shared" si="368"/>
        <v>0</v>
      </c>
      <c r="X1970" s="80" t="str">
        <f>IF(AND(H1970='Unit cost'!$C$8,'5YP'!I1970='Unit cost'!$B$8),'Unit cost'!$D$8,IF(I1970='Unit cost'!$B$7,'Unit cost'!$D$7,IF('5YP'!I1970='Unit cost'!$B$9,'Unit cost'!$D$9,IF('5YP'!I1970='Unit cost'!$B$10,'Unit cost'!$D$10,""))))</f>
        <v/>
      </c>
      <c r="Y1970" s="371" t="str">
        <f>IFERROR(IF(OR(M1970='Years of work'!$A$16,M1970='Years of work'!$A$18),'5YP'!N1970*Inventory!M1956/'5YP'!X1970*1000+W1970,""),"")</f>
        <v/>
      </c>
      <c r="Z1970" s="64" t="str">
        <f t="shared" si="367"/>
        <v/>
      </c>
      <c r="AA1970" s="82" t="str">
        <f>IF('5YP'!M1970='Years of work'!$A$16,'5YP'!M1970,IF('5YP'!M1970='Years of work'!$A$17,'5YP'!M1970,IF('5YP'!M1970='Years of work'!$A$18,'5YP'!M1970,"")))</f>
        <v/>
      </c>
      <c r="AB1970" s="129"/>
      <c r="AC1970" s="63" t="str">
        <f t="shared" si="369"/>
        <v/>
      </c>
      <c r="AD1970" s="34" t="str">
        <f t="shared" si="370"/>
        <v/>
      </c>
      <c r="AE1970" s="83" t="str">
        <f>IF(AND(AC1970='Unit cost'!$A$8,I1970='Unit cost'!$B$8,H1970='Unit cost'!$C$8),AD1970*'Unit cost'!$D$8,IF(AND(AC1970='Unit cost'!$A$7,I1970='Unit cost'!$B$7),AD1970*'Unit cost'!$D$7,IF(AND(AC1970='Unit cost'!$A$9,I1970='Unit cost'!$B$9),AD1970*'Unit cost'!$D$9,IF(AND(AC1970='Unit cost'!$A$10,I1970='Unit cost'!$B$10),AD1970*'Unit cost'!$D$10,IF(AC1970='Unit cost'!$A$11,AD1970*'Unit cost'!$D$11,IF(AND(AC1970='Unit cost'!$A$12,I1970='Unit cost'!$B$12),AD1970*'Unit cost'!$D$12,IF(AND(AC1970='Unit cost'!$A$13,I1970='Unit cost'!$B$13),AD1970*'Unit cost'!$D$13,IF(AND(AC1970='Unit cost'!$A$14,I1970='Unit cost'!$B$14),AD1970*'Unit cost'!$D$14,IF(AND(AC1970='Unit cost'!$A$15,I1970='Unit cost'!$B1969),AD1970*'Unit cost'!$D$15,IF(AND(AC1970='Unit cost'!$A$16,I1970='Unit cost'!$B$16),AD1970*'Unit cost'!$D$16,IF(AND(AC1970='Unit cost'!$A$17,I1970='Unit cost'!$B$17),AD1970*'Unit cost'!$D$17,"")))))))))))</f>
        <v/>
      </c>
      <c r="AF1970" s="63" t="str">
        <f t="shared" si="371"/>
        <v/>
      </c>
      <c r="AG1970" s="34" t="str">
        <f t="shared" si="372"/>
        <v/>
      </c>
      <c r="AH1970" s="83" t="str">
        <f>IF(AND(AF1970='Unit cost'!$A$8,I1970='Unit cost'!$B$8,H1970='Unit cost'!$C$8),AG1970*'Unit cost'!$D$8,IF(AND(AF1970='Unit cost'!$A$7,I1970='Unit cost'!$B$7),AG1970*'Unit cost'!$D$7,IF(AND(AF1970='Unit cost'!$A$9,I1970='Unit cost'!$B$9),AG1970*'Unit cost'!$D$9,IF(AND(AF1970='Unit cost'!$A$10,I1970='Unit cost'!$B$10),AG1970*'Unit cost'!$D$10,IF(AF1970='Unit cost'!$A$11,AG1970*'Unit cost'!$D$11,IF(AND(AF1970='Unit cost'!$A$12,I1970='Unit cost'!$B$12),AG1970*'Unit cost'!$D$12,IF(AND(AF1970='Unit cost'!$A$13,I1970='Unit cost'!$B$13),AG1970*'Unit cost'!$D$13,IF(AND(AF1970='Unit cost'!$A$14,I1970='Unit cost'!$B$14),AG1970*'Unit cost'!$D$14,IF(AND(AF1970='Unit cost'!$A$15,I1970='Unit cost'!$B1969),AG1970*'Unit cost'!$D$15,IF(AND(AF1970='Unit cost'!$A$16,I1970='Unit cost'!$B$16),AG1970*'Unit cost'!$D$16,IF(AND(AF1970='Unit cost'!$A$17,I1970='Unit cost'!$B$17),AG1970*'Unit cost'!$D$17,"")))))))))))</f>
        <v/>
      </c>
      <c r="AI1970" s="114" t="str">
        <f t="shared" si="373"/>
        <v/>
      </c>
      <c r="AJ1970" s="34" t="str">
        <f t="shared" si="374"/>
        <v/>
      </c>
      <c r="AK1970" s="84" t="str">
        <f>IF(AND(AI1970='Unit cost'!$A$8,I1970='Unit cost'!$B$8,H1970='Unit cost'!$C$8),AJ1970*'Unit cost'!$D$8,IF(AND(AI1970='Unit cost'!$A$7,I1970='Unit cost'!$B$7),AJ1970*'Unit cost'!$D$7,IF(AND(AI1970='Unit cost'!$A$9,I1970='Unit cost'!$B$9),AJ1970*'Unit cost'!$D$9,IF(AND(AI1970='Unit cost'!$A$10,I1970='Unit cost'!$B$10),AJ1970*'Unit cost'!$D$10,IF(AI1970='Unit cost'!$A$11,AJ1970*'Unit cost'!$D$11,IF(AND(AI1970='Unit cost'!$A$12,I1970='Unit cost'!$B$12),AJ1970*'Unit cost'!$D$12,IF(AND(AI1970='Unit cost'!$A$13,I1970='Unit cost'!$B$13),AJ1970*'Unit cost'!$D$13,IF(AND(AI1970='Unit cost'!$A$14,I1970='Unit cost'!$B$14),AJ1970*'Unit cost'!$D$14,IF(AND(AI1970='Unit cost'!$A$15,I1970='Unit cost'!$B1969),AJ1970*'Unit cost'!$D$15,IF(AND(AI1970='Unit cost'!$A$16,I1970='Unit cost'!$B$16),AJ1970*'Unit cost'!$D$16,IF(AND(AI1970='Unit cost'!$A$17,I1970='Unit cost'!$B$17),AJ1970*'Unit cost'!$D$17,"")))))))))))</f>
        <v/>
      </c>
      <c r="AL1970" s="63" t="str">
        <f t="shared" si="375"/>
        <v/>
      </c>
      <c r="AM1970" s="34" t="str">
        <f t="shared" si="376"/>
        <v/>
      </c>
      <c r="AN1970" s="81" t="str">
        <f>IF(AND(AL1970='Unit cost'!$A$8,I1970='Unit cost'!$B$8,H1970='Unit cost'!$C$8),AM1970*'Unit cost'!$D$8,IF(AND(AL1970='Unit cost'!$A$7,I1970='Unit cost'!$B$7),AM1970*'Unit cost'!$D$7,IF(AND(AL1970='Unit cost'!$A$9,I1970='Unit cost'!$B$9),AM1970*'Unit cost'!$D$9,IF(AND(AL1970='Unit cost'!$A$10,I1970='Unit cost'!$B$10),AM1970*'Unit cost'!$D$10,IF(AL1970='Unit cost'!$A$11,AM1970*'Unit cost'!$D$11,IF(AND(AL1970='Unit cost'!$A$12,I1970='Unit cost'!$B$12),AM1970*'Unit cost'!$D$12,IF(AND(AL1970='Unit cost'!$A$13,I1970='Unit cost'!$B$13),AM1970*'Unit cost'!$D$13,IF(AND(AL1970='Unit cost'!$A$14,I1970='Unit cost'!$B$14),AM1970*'Unit cost'!$D$14,IF(AND(AL1970='Unit cost'!$A$15,I1970='Unit cost'!$B1969),AM1970*'Unit cost'!$D$15,IF(AND(AL1970='Unit cost'!$A$16,I1970='Unit cost'!$B$16),AM1970*'Unit cost'!$D$16,IF(AND(AL1970='Unit cost'!$A$17,I1970='Unit cost'!$B$17),AM1970*'Unit cost'!$D$17,"")))))))))))</f>
        <v/>
      </c>
      <c r="AO1970" s="114" t="str">
        <f t="shared" si="377"/>
        <v/>
      </c>
      <c r="AP1970" s="34" t="str">
        <f t="shared" si="378"/>
        <v/>
      </c>
      <c r="AQ1970" s="80" t="str">
        <f>IF(AND(AO1970='Unit cost'!$A$8,I1970='Unit cost'!$B$8,H1970='Unit cost'!$C$8),AP1970*'Unit cost'!$D$8,IF(AND(AO1970='Unit cost'!$A$7,I1970='Unit cost'!$B$7),AP1970*'Unit cost'!$D$7,IF(AND(AO1970='Unit cost'!$A$9,I1970='Unit cost'!$B$9),AP1970*'Unit cost'!$D$9,IF(AND(AO1970='Unit cost'!$A$10,I1970='Unit cost'!$B$10),AP1970*'Unit cost'!$D$10,IF(AO1970='Unit cost'!$A$11,AP1970*'Unit cost'!$D$11,IF(AND(AO1970='Unit cost'!$A$12,I1970='Unit cost'!$B$12),AP1970*'Unit cost'!$D$12,IF(AND(AO1970='Unit cost'!$A$13,I1970='Unit cost'!$B$13),AP1970*'Unit cost'!$D$13,IF(AND(AO1970='Unit cost'!$A$14,I1970='Unit cost'!$B$14),AP1970*'Unit cost'!$D$14,IF(AND(AO1970='Unit cost'!$A$15,I1970='Unit cost'!$B1969),AP1970*'Unit cost'!$D$15,IF(AND(AO1970='Unit cost'!$A$16,I1970='Unit cost'!$B$16),AP1970*'Unit cost'!$D$16,IF(AND(AO1970='Unit cost'!$A$17,I1970='Unit cost'!$B$17),AP1970*'Unit cost'!$D$17,"")))))))))))</f>
        <v/>
      </c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  <c r="JG1970" s="13"/>
    </row>
    <row r="1971" spans="1:267" ht="24.95" customHeight="1" x14ac:dyDescent="0.25">
      <c r="A1971" s="72">
        <f>Inventory!A2554</f>
        <v>0</v>
      </c>
      <c r="B1971" s="72">
        <f>Inventory!B2554</f>
        <v>0</v>
      </c>
      <c r="C1971" s="74">
        <f>Inventory!C1957</f>
        <v>0</v>
      </c>
      <c r="D1971" s="94">
        <f>IFERROR(VLOOKUP(Inventory!D1957,Lookups!$A$3:$B$15,2),Inventory!D1957)</f>
        <v>0</v>
      </c>
      <c r="E1971" s="77">
        <f>Inventory!E1957</f>
        <v>0</v>
      </c>
      <c r="F1971" s="72">
        <f>Inventory!F1957</f>
        <v>0</v>
      </c>
      <c r="G1971" s="73">
        <f>Inventory!G1957</f>
        <v>0</v>
      </c>
      <c r="H1971" s="72">
        <f>IFERROR(VLOOKUP(Inventory!H1957,Lookups!$D$3:$E$11,2),Inventory!H1957)</f>
        <v>0</v>
      </c>
      <c r="I1971" s="72">
        <f>IFERROR(VLOOKUP(Inventory!I1957,Lookups!$G$3:$H$5,2),Inventory!I1957)</f>
        <v>0</v>
      </c>
      <c r="J1971" s="74">
        <f>Inventory!J1957</f>
        <v>0</v>
      </c>
      <c r="K1971" s="75">
        <f>IFERROR(VLOOKUP(Inventory!M1957,Lookups!$J$3:$K$6,2),Inventory!M1957)</f>
        <v>0</v>
      </c>
      <c r="L1971" s="76" t="str">
        <f>IFERROR(VLOOKUP('5YP'!H1971,IRI!$A$8:$D$13,VLOOKUP('5YP'!K1971,Lookups!$K$3:$L$6,2)),"")</f>
        <v/>
      </c>
      <c r="M1971" s="65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N1971" s="78">
        <f>Inventory!N1957</f>
        <v>0</v>
      </c>
      <c r="O1971" s="116"/>
      <c r="P1971" s="116"/>
      <c r="Q1971" s="116"/>
      <c r="R1971" s="116"/>
      <c r="S1971" s="25" t="str">
        <f>IF(ISBLANK(O1971),"",VLOOKUP(O1971,Prioritization!$A$7:$C$11,3,FALSE))</f>
        <v/>
      </c>
      <c r="T1971" s="79" t="str">
        <f>IF(ISBLANK(P1971),"",VLOOKUP(P1971,Prioritization!$A$7:$C$11,3,FALSE))</f>
        <v/>
      </c>
      <c r="U1971" s="79" t="str">
        <f>IF(ISBLANK(Q1971),"",VLOOKUP(Q1971,Prioritization!$A$7:$C$11,3,FALSE))</f>
        <v/>
      </c>
      <c r="V1971" s="79" t="str">
        <f>IF(ISBLANK(R1971),"",VLOOKUP(R1971,Prioritization!$A$7:$C$11,3,FALSE))</f>
        <v/>
      </c>
      <c r="W1971" s="79">
        <f t="shared" si="368"/>
        <v>0</v>
      </c>
      <c r="X1971" s="80" t="str">
        <f>IF(AND(H1971='Unit cost'!$C$8,'5YP'!I1971='Unit cost'!$B$8),'Unit cost'!$D$8,IF(I1971='Unit cost'!$B$7,'Unit cost'!$D$7,IF('5YP'!I1971='Unit cost'!$B$9,'Unit cost'!$D$9,IF('5YP'!I1971='Unit cost'!$B$10,'Unit cost'!$D$10,""))))</f>
        <v/>
      </c>
      <c r="Y1971" s="371" t="str">
        <f>IFERROR(IF(OR(M1971='Years of work'!$A$16,M1971='Years of work'!$A$18),'5YP'!N1971*Inventory!M1957/'5YP'!X1971*1000+W1971,""),"")</f>
        <v/>
      </c>
      <c r="Z1971" s="64" t="str">
        <f t="shared" si="367"/>
        <v/>
      </c>
      <c r="AA1971" s="82" t="str">
        <f>IF('5YP'!M1971='Years of work'!$A$16,'5YP'!M1971,IF('5YP'!M1971='Years of work'!$A$17,'5YP'!M1971,IF('5YP'!M1971='Years of work'!$A$18,'5YP'!M1971,"")))</f>
        <v/>
      </c>
      <c r="AB1971" s="129"/>
      <c r="AC1971" s="63" t="str">
        <f t="shared" si="369"/>
        <v/>
      </c>
      <c r="AD1971" s="34" t="str">
        <f t="shared" si="370"/>
        <v/>
      </c>
      <c r="AE1971" s="83" t="str">
        <f>IF(AND(AC1971='Unit cost'!$A$8,I1971='Unit cost'!$B$8,H1971='Unit cost'!$C$8),AD1971*'Unit cost'!$D$8,IF(AND(AC1971='Unit cost'!$A$7,I1971='Unit cost'!$B$7),AD1971*'Unit cost'!$D$7,IF(AND(AC1971='Unit cost'!$A$9,I1971='Unit cost'!$B$9),AD1971*'Unit cost'!$D$9,IF(AND(AC1971='Unit cost'!$A$10,I1971='Unit cost'!$B$10),AD1971*'Unit cost'!$D$10,IF(AC1971='Unit cost'!$A$11,AD1971*'Unit cost'!$D$11,IF(AND(AC1971='Unit cost'!$A$12,I1971='Unit cost'!$B$12),AD1971*'Unit cost'!$D$12,IF(AND(AC1971='Unit cost'!$A$13,I1971='Unit cost'!$B$13),AD1971*'Unit cost'!$D$13,IF(AND(AC1971='Unit cost'!$A$14,I1971='Unit cost'!$B$14),AD1971*'Unit cost'!$D$14,IF(AND(AC1971='Unit cost'!$A$15,I1971='Unit cost'!$B1970),AD1971*'Unit cost'!$D$15,IF(AND(AC1971='Unit cost'!$A$16,I1971='Unit cost'!$B$16),AD1971*'Unit cost'!$D$16,IF(AND(AC1971='Unit cost'!$A$17,I1971='Unit cost'!$B$17),AD1971*'Unit cost'!$D$17,"")))))))))))</f>
        <v/>
      </c>
      <c r="AF1971" s="63" t="str">
        <f t="shared" si="371"/>
        <v/>
      </c>
      <c r="AG1971" s="34" t="str">
        <f t="shared" si="372"/>
        <v/>
      </c>
      <c r="AH1971" s="83" t="str">
        <f>IF(AND(AF1971='Unit cost'!$A$8,I1971='Unit cost'!$B$8,H1971='Unit cost'!$C$8),AG1971*'Unit cost'!$D$8,IF(AND(AF1971='Unit cost'!$A$7,I1971='Unit cost'!$B$7),AG1971*'Unit cost'!$D$7,IF(AND(AF1971='Unit cost'!$A$9,I1971='Unit cost'!$B$9),AG1971*'Unit cost'!$D$9,IF(AND(AF1971='Unit cost'!$A$10,I1971='Unit cost'!$B$10),AG1971*'Unit cost'!$D$10,IF(AF1971='Unit cost'!$A$11,AG1971*'Unit cost'!$D$11,IF(AND(AF1971='Unit cost'!$A$12,I1971='Unit cost'!$B$12),AG1971*'Unit cost'!$D$12,IF(AND(AF1971='Unit cost'!$A$13,I1971='Unit cost'!$B$13),AG1971*'Unit cost'!$D$13,IF(AND(AF1971='Unit cost'!$A$14,I1971='Unit cost'!$B$14),AG1971*'Unit cost'!$D$14,IF(AND(AF1971='Unit cost'!$A$15,I1971='Unit cost'!$B1970),AG1971*'Unit cost'!$D$15,IF(AND(AF1971='Unit cost'!$A$16,I1971='Unit cost'!$B$16),AG1971*'Unit cost'!$D$16,IF(AND(AF1971='Unit cost'!$A$17,I1971='Unit cost'!$B$17),AG1971*'Unit cost'!$D$17,"")))))))))))</f>
        <v/>
      </c>
      <c r="AI1971" s="114" t="str">
        <f t="shared" si="373"/>
        <v/>
      </c>
      <c r="AJ1971" s="34" t="str">
        <f t="shared" si="374"/>
        <v/>
      </c>
      <c r="AK1971" s="84" t="str">
        <f>IF(AND(AI1971='Unit cost'!$A$8,I1971='Unit cost'!$B$8,H1971='Unit cost'!$C$8),AJ1971*'Unit cost'!$D$8,IF(AND(AI1971='Unit cost'!$A$7,I1971='Unit cost'!$B$7),AJ1971*'Unit cost'!$D$7,IF(AND(AI1971='Unit cost'!$A$9,I1971='Unit cost'!$B$9),AJ1971*'Unit cost'!$D$9,IF(AND(AI1971='Unit cost'!$A$10,I1971='Unit cost'!$B$10),AJ1971*'Unit cost'!$D$10,IF(AI1971='Unit cost'!$A$11,AJ1971*'Unit cost'!$D$11,IF(AND(AI1971='Unit cost'!$A$12,I1971='Unit cost'!$B$12),AJ1971*'Unit cost'!$D$12,IF(AND(AI1971='Unit cost'!$A$13,I1971='Unit cost'!$B$13),AJ1971*'Unit cost'!$D$13,IF(AND(AI1971='Unit cost'!$A$14,I1971='Unit cost'!$B$14),AJ1971*'Unit cost'!$D$14,IF(AND(AI1971='Unit cost'!$A$15,I1971='Unit cost'!$B1970),AJ1971*'Unit cost'!$D$15,IF(AND(AI1971='Unit cost'!$A$16,I1971='Unit cost'!$B$16),AJ1971*'Unit cost'!$D$16,IF(AND(AI1971='Unit cost'!$A$17,I1971='Unit cost'!$B$17),AJ1971*'Unit cost'!$D$17,"")))))))))))</f>
        <v/>
      </c>
      <c r="AL1971" s="63" t="str">
        <f t="shared" si="375"/>
        <v/>
      </c>
      <c r="AM1971" s="34" t="str">
        <f t="shared" si="376"/>
        <v/>
      </c>
      <c r="AN1971" s="81" t="str">
        <f>IF(AND(AL1971='Unit cost'!$A$8,I1971='Unit cost'!$B$8,H1971='Unit cost'!$C$8),AM1971*'Unit cost'!$D$8,IF(AND(AL1971='Unit cost'!$A$7,I1971='Unit cost'!$B$7),AM1971*'Unit cost'!$D$7,IF(AND(AL1971='Unit cost'!$A$9,I1971='Unit cost'!$B$9),AM1971*'Unit cost'!$D$9,IF(AND(AL1971='Unit cost'!$A$10,I1971='Unit cost'!$B$10),AM1971*'Unit cost'!$D$10,IF(AL1971='Unit cost'!$A$11,AM1971*'Unit cost'!$D$11,IF(AND(AL1971='Unit cost'!$A$12,I1971='Unit cost'!$B$12),AM1971*'Unit cost'!$D$12,IF(AND(AL1971='Unit cost'!$A$13,I1971='Unit cost'!$B$13),AM1971*'Unit cost'!$D$13,IF(AND(AL1971='Unit cost'!$A$14,I1971='Unit cost'!$B$14),AM1971*'Unit cost'!$D$14,IF(AND(AL1971='Unit cost'!$A$15,I1971='Unit cost'!$B1970),AM1971*'Unit cost'!$D$15,IF(AND(AL1971='Unit cost'!$A$16,I1971='Unit cost'!$B$16),AM1971*'Unit cost'!$D$16,IF(AND(AL1971='Unit cost'!$A$17,I1971='Unit cost'!$B$17),AM1971*'Unit cost'!$D$17,"")))))))))))</f>
        <v/>
      </c>
      <c r="AO1971" s="114" t="str">
        <f t="shared" si="377"/>
        <v/>
      </c>
      <c r="AP1971" s="34" t="str">
        <f t="shared" si="378"/>
        <v/>
      </c>
      <c r="AQ1971" s="80" t="str">
        <f>IF(AND(AO1971='Unit cost'!$A$8,I1971='Unit cost'!$B$8,H1971='Unit cost'!$C$8),AP1971*'Unit cost'!$D$8,IF(AND(AO1971='Unit cost'!$A$7,I1971='Unit cost'!$B$7),AP1971*'Unit cost'!$D$7,IF(AND(AO1971='Unit cost'!$A$9,I1971='Unit cost'!$B$9),AP1971*'Unit cost'!$D$9,IF(AND(AO1971='Unit cost'!$A$10,I1971='Unit cost'!$B$10),AP1971*'Unit cost'!$D$10,IF(AO1971='Unit cost'!$A$11,AP1971*'Unit cost'!$D$11,IF(AND(AO1971='Unit cost'!$A$12,I1971='Unit cost'!$B$12),AP1971*'Unit cost'!$D$12,IF(AND(AO1971='Unit cost'!$A$13,I1971='Unit cost'!$B$13),AP1971*'Unit cost'!$D$13,IF(AND(AO1971='Unit cost'!$A$14,I1971='Unit cost'!$B$14),AP1971*'Unit cost'!$D$14,IF(AND(AO1971='Unit cost'!$A$15,I1971='Unit cost'!$B1970),AP1971*'Unit cost'!$D$15,IF(AND(AO1971='Unit cost'!$A$16,I1971='Unit cost'!$B$16),AP1971*'Unit cost'!$D$16,IF(AND(AO1971='Unit cost'!$A$17,I1971='Unit cost'!$B$17),AP1971*'Unit cost'!$D$17,"")))))))))))</f>
        <v/>
      </c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  <c r="JG1971" s="13"/>
    </row>
    <row r="1972" spans="1:267" ht="24.95" customHeight="1" x14ac:dyDescent="0.25">
      <c r="A1972" s="72">
        <f>Inventory!A2555</f>
        <v>0</v>
      </c>
      <c r="B1972" s="72">
        <f>Inventory!B2555</f>
        <v>0</v>
      </c>
      <c r="C1972" s="74">
        <f>Inventory!C1958</f>
        <v>0</v>
      </c>
      <c r="D1972" s="94">
        <f>IFERROR(VLOOKUP(Inventory!D1958,Lookups!$A$3:$B$15,2),Inventory!D1958)</f>
        <v>0</v>
      </c>
      <c r="E1972" s="77">
        <f>Inventory!E1958</f>
        <v>0</v>
      </c>
      <c r="F1972" s="72">
        <f>Inventory!F1958</f>
        <v>0</v>
      </c>
      <c r="G1972" s="73">
        <f>Inventory!G1958</f>
        <v>0</v>
      </c>
      <c r="H1972" s="72">
        <f>IFERROR(VLOOKUP(Inventory!H1958,Lookups!$D$3:$E$11,2),Inventory!H1958)</f>
        <v>0</v>
      </c>
      <c r="I1972" s="72">
        <f>IFERROR(VLOOKUP(Inventory!I1958,Lookups!$G$3:$H$5,2),Inventory!I1958)</f>
        <v>0</v>
      </c>
      <c r="J1972" s="74">
        <f>Inventory!J1958</f>
        <v>0</v>
      </c>
      <c r="K1972" s="75">
        <f>IFERROR(VLOOKUP(Inventory!M1958,Lookups!$J$3:$K$6,2),Inventory!M1958)</f>
        <v>0</v>
      </c>
      <c r="L1972" s="76" t="str">
        <f>IFERROR(VLOOKUP('5YP'!H1972,IRI!$A$8:$D$13,VLOOKUP('5YP'!K1972,Lookups!$K$3:$L$6,2)),"")</f>
        <v/>
      </c>
      <c r="M1972" s="65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N1972" s="78">
        <f>Inventory!N1958</f>
        <v>0</v>
      </c>
      <c r="O1972" s="116"/>
      <c r="P1972" s="116"/>
      <c r="Q1972" s="116"/>
      <c r="R1972" s="116"/>
      <c r="S1972" s="25" t="str">
        <f>IF(ISBLANK(O1972),"",VLOOKUP(O1972,Prioritization!$A$7:$C$11,3,FALSE))</f>
        <v/>
      </c>
      <c r="T1972" s="79" t="str">
        <f>IF(ISBLANK(P1972),"",VLOOKUP(P1972,Prioritization!$A$7:$C$11,3,FALSE))</f>
        <v/>
      </c>
      <c r="U1972" s="79" t="str">
        <f>IF(ISBLANK(Q1972),"",VLOOKUP(Q1972,Prioritization!$A$7:$C$11,3,FALSE))</f>
        <v/>
      </c>
      <c r="V1972" s="79" t="str">
        <f>IF(ISBLANK(R1972),"",VLOOKUP(R1972,Prioritization!$A$7:$C$11,3,FALSE))</f>
        <v/>
      </c>
      <c r="W1972" s="79">
        <f t="shared" si="368"/>
        <v>0</v>
      </c>
      <c r="X1972" s="80" t="str">
        <f>IF(AND(H1972='Unit cost'!$C$8,'5YP'!I1972='Unit cost'!$B$8),'Unit cost'!$D$8,IF(I1972='Unit cost'!$B$7,'Unit cost'!$D$7,IF('5YP'!I1972='Unit cost'!$B$9,'Unit cost'!$D$9,IF('5YP'!I1972='Unit cost'!$B$10,'Unit cost'!$D$10,""))))</f>
        <v/>
      </c>
      <c r="Y1972" s="371" t="str">
        <f>IFERROR(IF(OR(M1972='Years of work'!$A$16,M1972='Years of work'!$A$18),'5YP'!N1972*Inventory!M1958/'5YP'!X1972*1000+W1972,""),"")</f>
        <v/>
      </c>
      <c r="Z1972" s="64" t="str">
        <f t="shared" si="367"/>
        <v/>
      </c>
      <c r="AA1972" s="82" t="str">
        <f>IF('5YP'!M1972='Years of work'!$A$16,'5YP'!M1972,IF('5YP'!M1972='Years of work'!$A$17,'5YP'!M1972,IF('5YP'!M1972='Years of work'!$A$18,'5YP'!M1972,"")))</f>
        <v/>
      </c>
      <c r="AB1972" s="129"/>
      <c r="AC1972" s="63" t="str">
        <f t="shared" si="369"/>
        <v/>
      </c>
      <c r="AD1972" s="34" t="str">
        <f t="shared" si="370"/>
        <v/>
      </c>
      <c r="AE1972" s="83" t="str">
        <f>IF(AND(AC1972='Unit cost'!$A$8,I1972='Unit cost'!$B$8,H1972='Unit cost'!$C$8),AD1972*'Unit cost'!$D$8,IF(AND(AC1972='Unit cost'!$A$7,I1972='Unit cost'!$B$7),AD1972*'Unit cost'!$D$7,IF(AND(AC1972='Unit cost'!$A$9,I1972='Unit cost'!$B$9),AD1972*'Unit cost'!$D$9,IF(AND(AC1972='Unit cost'!$A$10,I1972='Unit cost'!$B$10),AD1972*'Unit cost'!$D$10,IF(AC1972='Unit cost'!$A$11,AD1972*'Unit cost'!$D$11,IF(AND(AC1972='Unit cost'!$A$12,I1972='Unit cost'!$B$12),AD1972*'Unit cost'!$D$12,IF(AND(AC1972='Unit cost'!$A$13,I1972='Unit cost'!$B$13),AD1972*'Unit cost'!$D$13,IF(AND(AC1972='Unit cost'!$A$14,I1972='Unit cost'!$B$14),AD1972*'Unit cost'!$D$14,IF(AND(AC1972='Unit cost'!$A$15,I1972='Unit cost'!$B1971),AD1972*'Unit cost'!$D$15,IF(AND(AC1972='Unit cost'!$A$16,I1972='Unit cost'!$B$16),AD1972*'Unit cost'!$D$16,IF(AND(AC1972='Unit cost'!$A$17,I1972='Unit cost'!$B$17),AD1972*'Unit cost'!$D$17,"")))))))))))</f>
        <v/>
      </c>
      <c r="AF1972" s="63" t="str">
        <f t="shared" si="371"/>
        <v/>
      </c>
      <c r="AG1972" s="34" t="str">
        <f t="shared" si="372"/>
        <v/>
      </c>
      <c r="AH1972" s="83" t="str">
        <f>IF(AND(AF1972='Unit cost'!$A$8,I1972='Unit cost'!$B$8,H1972='Unit cost'!$C$8),AG1972*'Unit cost'!$D$8,IF(AND(AF1972='Unit cost'!$A$7,I1972='Unit cost'!$B$7),AG1972*'Unit cost'!$D$7,IF(AND(AF1972='Unit cost'!$A$9,I1972='Unit cost'!$B$9),AG1972*'Unit cost'!$D$9,IF(AND(AF1972='Unit cost'!$A$10,I1972='Unit cost'!$B$10),AG1972*'Unit cost'!$D$10,IF(AF1972='Unit cost'!$A$11,AG1972*'Unit cost'!$D$11,IF(AND(AF1972='Unit cost'!$A$12,I1972='Unit cost'!$B$12),AG1972*'Unit cost'!$D$12,IF(AND(AF1972='Unit cost'!$A$13,I1972='Unit cost'!$B$13),AG1972*'Unit cost'!$D$13,IF(AND(AF1972='Unit cost'!$A$14,I1972='Unit cost'!$B$14),AG1972*'Unit cost'!$D$14,IF(AND(AF1972='Unit cost'!$A$15,I1972='Unit cost'!$B1971),AG1972*'Unit cost'!$D$15,IF(AND(AF1972='Unit cost'!$A$16,I1972='Unit cost'!$B$16),AG1972*'Unit cost'!$D$16,IF(AND(AF1972='Unit cost'!$A$17,I1972='Unit cost'!$B$17),AG1972*'Unit cost'!$D$17,"")))))))))))</f>
        <v/>
      </c>
      <c r="AI1972" s="114" t="str">
        <f t="shared" si="373"/>
        <v/>
      </c>
      <c r="AJ1972" s="34" t="str">
        <f t="shared" si="374"/>
        <v/>
      </c>
      <c r="AK1972" s="84" t="str">
        <f>IF(AND(AI1972='Unit cost'!$A$8,I1972='Unit cost'!$B$8,H1972='Unit cost'!$C$8),AJ1972*'Unit cost'!$D$8,IF(AND(AI1972='Unit cost'!$A$7,I1972='Unit cost'!$B$7),AJ1972*'Unit cost'!$D$7,IF(AND(AI1972='Unit cost'!$A$9,I1972='Unit cost'!$B$9),AJ1972*'Unit cost'!$D$9,IF(AND(AI1972='Unit cost'!$A$10,I1972='Unit cost'!$B$10),AJ1972*'Unit cost'!$D$10,IF(AI1972='Unit cost'!$A$11,AJ1972*'Unit cost'!$D$11,IF(AND(AI1972='Unit cost'!$A$12,I1972='Unit cost'!$B$12),AJ1972*'Unit cost'!$D$12,IF(AND(AI1972='Unit cost'!$A$13,I1972='Unit cost'!$B$13),AJ1972*'Unit cost'!$D$13,IF(AND(AI1972='Unit cost'!$A$14,I1972='Unit cost'!$B$14),AJ1972*'Unit cost'!$D$14,IF(AND(AI1972='Unit cost'!$A$15,I1972='Unit cost'!$B1971),AJ1972*'Unit cost'!$D$15,IF(AND(AI1972='Unit cost'!$A$16,I1972='Unit cost'!$B$16),AJ1972*'Unit cost'!$D$16,IF(AND(AI1972='Unit cost'!$A$17,I1972='Unit cost'!$B$17),AJ1972*'Unit cost'!$D$17,"")))))))))))</f>
        <v/>
      </c>
      <c r="AL1972" s="63" t="str">
        <f t="shared" si="375"/>
        <v/>
      </c>
      <c r="AM1972" s="34" t="str">
        <f t="shared" si="376"/>
        <v/>
      </c>
      <c r="AN1972" s="81" t="str">
        <f>IF(AND(AL1972='Unit cost'!$A$8,I1972='Unit cost'!$B$8,H1972='Unit cost'!$C$8),AM1972*'Unit cost'!$D$8,IF(AND(AL1972='Unit cost'!$A$7,I1972='Unit cost'!$B$7),AM1972*'Unit cost'!$D$7,IF(AND(AL1972='Unit cost'!$A$9,I1972='Unit cost'!$B$9),AM1972*'Unit cost'!$D$9,IF(AND(AL1972='Unit cost'!$A$10,I1972='Unit cost'!$B$10),AM1972*'Unit cost'!$D$10,IF(AL1972='Unit cost'!$A$11,AM1972*'Unit cost'!$D$11,IF(AND(AL1972='Unit cost'!$A$12,I1972='Unit cost'!$B$12),AM1972*'Unit cost'!$D$12,IF(AND(AL1972='Unit cost'!$A$13,I1972='Unit cost'!$B$13),AM1972*'Unit cost'!$D$13,IF(AND(AL1972='Unit cost'!$A$14,I1972='Unit cost'!$B$14),AM1972*'Unit cost'!$D$14,IF(AND(AL1972='Unit cost'!$A$15,I1972='Unit cost'!$B1971),AM1972*'Unit cost'!$D$15,IF(AND(AL1972='Unit cost'!$A$16,I1972='Unit cost'!$B$16),AM1972*'Unit cost'!$D$16,IF(AND(AL1972='Unit cost'!$A$17,I1972='Unit cost'!$B$17),AM1972*'Unit cost'!$D$17,"")))))))))))</f>
        <v/>
      </c>
      <c r="AO1972" s="114" t="str">
        <f t="shared" si="377"/>
        <v/>
      </c>
      <c r="AP1972" s="34" t="str">
        <f t="shared" si="378"/>
        <v/>
      </c>
      <c r="AQ1972" s="80" t="str">
        <f>IF(AND(AO1972='Unit cost'!$A$8,I1972='Unit cost'!$B$8,H1972='Unit cost'!$C$8),AP1972*'Unit cost'!$D$8,IF(AND(AO1972='Unit cost'!$A$7,I1972='Unit cost'!$B$7),AP1972*'Unit cost'!$D$7,IF(AND(AO1972='Unit cost'!$A$9,I1972='Unit cost'!$B$9),AP1972*'Unit cost'!$D$9,IF(AND(AO1972='Unit cost'!$A$10,I1972='Unit cost'!$B$10),AP1972*'Unit cost'!$D$10,IF(AO1972='Unit cost'!$A$11,AP1972*'Unit cost'!$D$11,IF(AND(AO1972='Unit cost'!$A$12,I1972='Unit cost'!$B$12),AP1972*'Unit cost'!$D$12,IF(AND(AO1972='Unit cost'!$A$13,I1972='Unit cost'!$B$13),AP1972*'Unit cost'!$D$13,IF(AND(AO1972='Unit cost'!$A$14,I1972='Unit cost'!$B$14),AP1972*'Unit cost'!$D$14,IF(AND(AO1972='Unit cost'!$A$15,I1972='Unit cost'!$B1971),AP1972*'Unit cost'!$D$15,IF(AND(AO1972='Unit cost'!$A$16,I1972='Unit cost'!$B$16),AP1972*'Unit cost'!$D$16,IF(AND(AO1972='Unit cost'!$A$17,I1972='Unit cost'!$B$17),AP1972*'Unit cost'!$D$17,"")))))))))))</f>
        <v/>
      </c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  <c r="JG1972" s="13"/>
    </row>
    <row r="1973" spans="1:267" ht="24.95" customHeight="1" x14ac:dyDescent="0.25">
      <c r="A1973" s="72">
        <f>Inventory!A2556</f>
        <v>0</v>
      </c>
      <c r="B1973" s="72">
        <f>Inventory!B2556</f>
        <v>0</v>
      </c>
      <c r="C1973" s="74">
        <f>Inventory!C1959</f>
        <v>0</v>
      </c>
      <c r="D1973" s="94">
        <f>IFERROR(VLOOKUP(Inventory!D1959,Lookups!$A$3:$B$15,2),Inventory!D1959)</f>
        <v>0</v>
      </c>
      <c r="E1973" s="77">
        <f>Inventory!E1959</f>
        <v>0</v>
      </c>
      <c r="F1973" s="72">
        <f>Inventory!F1959</f>
        <v>0</v>
      </c>
      <c r="G1973" s="73">
        <f>Inventory!G1959</f>
        <v>0</v>
      </c>
      <c r="H1973" s="72">
        <f>IFERROR(VLOOKUP(Inventory!H1959,Lookups!$D$3:$E$11,2),Inventory!H1959)</f>
        <v>0</v>
      </c>
      <c r="I1973" s="72">
        <f>IFERROR(VLOOKUP(Inventory!I1959,Lookups!$G$3:$H$5,2),Inventory!I1959)</f>
        <v>0</v>
      </c>
      <c r="J1973" s="74">
        <f>Inventory!J1959</f>
        <v>0</v>
      </c>
      <c r="K1973" s="75">
        <f>IFERROR(VLOOKUP(Inventory!M1959,Lookups!$J$3:$K$6,2),Inventory!M1959)</f>
        <v>0</v>
      </c>
      <c r="L1973" s="76" t="str">
        <f>IFERROR(VLOOKUP('5YP'!H1973,IRI!$A$8:$D$13,VLOOKUP('5YP'!K1973,Lookups!$K$3:$L$6,2)),"")</f>
        <v/>
      </c>
      <c r="M1973" s="65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N1973" s="78">
        <f>Inventory!N1959</f>
        <v>0</v>
      </c>
      <c r="O1973" s="116"/>
      <c r="P1973" s="116"/>
      <c r="Q1973" s="116"/>
      <c r="R1973" s="116"/>
      <c r="S1973" s="25" t="str">
        <f>IF(ISBLANK(O1973),"",VLOOKUP(O1973,Prioritization!$A$7:$C$11,3,FALSE))</f>
        <v/>
      </c>
      <c r="T1973" s="79" t="str">
        <f>IF(ISBLANK(P1973),"",VLOOKUP(P1973,Prioritization!$A$7:$C$11,3,FALSE))</f>
        <v/>
      </c>
      <c r="U1973" s="79" t="str">
        <f>IF(ISBLANK(Q1973),"",VLOOKUP(Q1973,Prioritization!$A$7:$C$11,3,FALSE))</f>
        <v/>
      </c>
      <c r="V1973" s="79" t="str">
        <f>IF(ISBLANK(R1973),"",VLOOKUP(R1973,Prioritization!$A$7:$C$11,3,FALSE))</f>
        <v/>
      </c>
      <c r="W1973" s="79">
        <f t="shared" si="368"/>
        <v>0</v>
      </c>
      <c r="X1973" s="80" t="str">
        <f>IF(AND(H1973='Unit cost'!$C$8,'5YP'!I1973='Unit cost'!$B$8),'Unit cost'!$D$8,IF(I1973='Unit cost'!$B$7,'Unit cost'!$D$7,IF('5YP'!I1973='Unit cost'!$B$9,'Unit cost'!$D$9,IF('5YP'!I1973='Unit cost'!$B$10,'Unit cost'!$D$10,""))))</f>
        <v/>
      </c>
      <c r="Y1973" s="371" t="str">
        <f>IFERROR(IF(OR(M1973='Years of work'!$A$16,M1973='Years of work'!$A$18),'5YP'!N1973*Inventory!M1959/'5YP'!X1973*1000+W1973,""),"")</f>
        <v/>
      </c>
      <c r="Z1973" s="64" t="str">
        <f t="shared" si="367"/>
        <v/>
      </c>
      <c r="AA1973" s="82" t="str">
        <f>IF('5YP'!M1973='Years of work'!$A$16,'5YP'!M1973,IF('5YP'!M1973='Years of work'!$A$17,'5YP'!M1973,IF('5YP'!M1973='Years of work'!$A$18,'5YP'!M1973,"")))</f>
        <v/>
      </c>
      <c r="AB1973" s="129"/>
      <c r="AC1973" s="63" t="str">
        <f t="shared" si="369"/>
        <v/>
      </c>
      <c r="AD1973" s="34" t="str">
        <f t="shared" si="370"/>
        <v/>
      </c>
      <c r="AE1973" s="83" t="str">
        <f>IF(AND(AC1973='Unit cost'!$A$8,I1973='Unit cost'!$B$8,H1973='Unit cost'!$C$8),AD1973*'Unit cost'!$D$8,IF(AND(AC1973='Unit cost'!$A$7,I1973='Unit cost'!$B$7),AD1973*'Unit cost'!$D$7,IF(AND(AC1973='Unit cost'!$A$9,I1973='Unit cost'!$B$9),AD1973*'Unit cost'!$D$9,IF(AND(AC1973='Unit cost'!$A$10,I1973='Unit cost'!$B$10),AD1973*'Unit cost'!$D$10,IF(AC1973='Unit cost'!$A$11,AD1973*'Unit cost'!$D$11,IF(AND(AC1973='Unit cost'!$A$12,I1973='Unit cost'!$B$12),AD1973*'Unit cost'!$D$12,IF(AND(AC1973='Unit cost'!$A$13,I1973='Unit cost'!$B$13),AD1973*'Unit cost'!$D$13,IF(AND(AC1973='Unit cost'!$A$14,I1973='Unit cost'!$B$14),AD1973*'Unit cost'!$D$14,IF(AND(AC1973='Unit cost'!$A$15,I1973='Unit cost'!$B1972),AD1973*'Unit cost'!$D$15,IF(AND(AC1973='Unit cost'!$A$16,I1973='Unit cost'!$B$16),AD1973*'Unit cost'!$D$16,IF(AND(AC1973='Unit cost'!$A$17,I1973='Unit cost'!$B$17),AD1973*'Unit cost'!$D$17,"")))))))))))</f>
        <v/>
      </c>
      <c r="AF1973" s="63" t="str">
        <f t="shared" si="371"/>
        <v/>
      </c>
      <c r="AG1973" s="34" t="str">
        <f t="shared" si="372"/>
        <v/>
      </c>
      <c r="AH1973" s="83" t="str">
        <f>IF(AND(AF1973='Unit cost'!$A$8,I1973='Unit cost'!$B$8,H1973='Unit cost'!$C$8),AG1973*'Unit cost'!$D$8,IF(AND(AF1973='Unit cost'!$A$7,I1973='Unit cost'!$B$7),AG1973*'Unit cost'!$D$7,IF(AND(AF1973='Unit cost'!$A$9,I1973='Unit cost'!$B$9),AG1973*'Unit cost'!$D$9,IF(AND(AF1973='Unit cost'!$A$10,I1973='Unit cost'!$B$10),AG1973*'Unit cost'!$D$10,IF(AF1973='Unit cost'!$A$11,AG1973*'Unit cost'!$D$11,IF(AND(AF1973='Unit cost'!$A$12,I1973='Unit cost'!$B$12),AG1973*'Unit cost'!$D$12,IF(AND(AF1973='Unit cost'!$A$13,I1973='Unit cost'!$B$13),AG1973*'Unit cost'!$D$13,IF(AND(AF1973='Unit cost'!$A$14,I1973='Unit cost'!$B$14),AG1973*'Unit cost'!$D$14,IF(AND(AF1973='Unit cost'!$A$15,I1973='Unit cost'!$B1972),AG1973*'Unit cost'!$D$15,IF(AND(AF1973='Unit cost'!$A$16,I1973='Unit cost'!$B$16),AG1973*'Unit cost'!$D$16,IF(AND(AF1973='Unit cost'!$A$17,I1973='Unit cost'!$B$17),AG1973*'Unit cost'!$D$17,"")))))))))))</f>
        <v/>
      </c>
      <c r="AI1973" s="114" t="str">
        <f t="shared" si="373"/>
        <v/>
      </c>
      <c r="AJ1973" s="34" t="str">
        <f t="shared" si="374"/>
        <v/>
      </c>
      <c r="AK1973" s="84" t="str">
        <f>IF(AND(AI1973='Unit cost'!$A$8,I1973='Unit cost'!$B$8,H1973='Unit cost'!$C$8),AJ1973*'Unit cost'!$D$8,IF(AND(AI1973='Unit cost'!$A$7,I1973='Unit cost'!$B$7),AJ1973*'Unit cost'!$D$7,IF(AND(AI1973='Unit cost'!$A$9,I1973='Unit cost'!$B$9),AJ1973*'Unit cost'!$D$9,IF(AND(AI1973='Unit cost'!$A$10,I1973='Unit cost'!$B$10),AJ1973*'Unit cost'!$D$10,IF(AI1973='Unit cost'!$A$11,AJ1973*'Unit cost'!$D$11,IF(AND(AI1973='Unit cost'!$A$12,I1973='Unit cost'!$B$12),AJ1973*'Unit cost'!$D$12,IF(AND(AI1973='Unit cost'!$A$13,I1973='Unit cost'!$B$13),AJ1973*'Unit cost'!$D$13,IF(AND(AI1973='Unit cost'!$A$14,I1973='Unit cost'!$B$14),AJ1973*'Unit cost'!$D$14,IF(AND(AI1973='Unit cost'!$A$15,I1973='Unit cost'!$B1972),AJ1973*'Unit cost'!$D$15,IF(AND(AI1973='Unit cost'!$A$16,I1973='Unit cost'!$B$16),AJ1973*'Unit cost'!$D$16,IF(AND(AI1973='Unit cost'!$A$17,I1973='Unit cost'!$B$17),AJ1973*'Unit cost'!$D$17,"")))))))))))</f>
        <v/>
      </c>
      <c r="AL1973" s="63" t="str">
        <f t="shared" si="375"/>
        <v/>
      </c>
      <c r="AM1973" s="34" t="str">
        <f t="shared" si="376"/>
        <v/>
      </c>
      <c r="AN1973" s="81" t="str">
        <f>IF(AND(AL1973='Unit cost'!$A$8,I1973='Unit cost'!$B$8,H1973='Unit cost'!$C$8),AM1973*'Unit cost'!$D$8,IF(AND(AL1973='Unit cost'!$A$7,I1973='Unit cost'!$B$7),AM1973*'Unit cost'!$D$7,IF(AND(AL1973='Unit cost'!$A$9,I1973='Unit cost'!$B$9),AM1973*'Unit cost'!$D$9,IF(AND(AL1973='Unit cost'!$A$10,I1973='Unit cost'!$B$10),AM1973*'Unit cost'!$D$10,IF(AL1973='Unit cost'!$A$11,AM1973*'Unit cost'!$D$11,IF(AND(AL1973='Unit cost'!$A$12,I1973='Unit cost'!$B$12),AM1973*'Unit cost'!$D$12,IF(AND(AL1973='Unit cost'!$A$13,I1973='Unit cost'!$B$13),AM1973*'Unit cost'!$D$13,IF(AND(AL1973='Unit cost'!$A$14,I1973='Unit cost'!$B$14),AM1973*'Unit cost'!$D$14,IF(AND(AL1973='Unit cost'!$A$15,I1973='Unit cost'!$B1972),AM1973*'Unit cost'!$D$15,IF(AND(AL1973='Unit cost'!$A$16,I1973='Unit cost'!$B$16),AM1973*'Unit cost'!$D$16,IF(AND(AL1973='Unit cost'!$A$17,I1973='Unit cost'!$B$17),AM1973*'Unit cost'!$D$17,"")))))))))))</f>
        <v/>
      </c>
      <c r="AO1973" s="114" t="str">
        <f t="shared" si="377"/>
        <v/>
      </c>
      <c r="AP1973" s="34" t="str">
        <f t="shared" si="378"/>
        <v/>
      </c>
      <c r="AQ1973" s="80" t="str">
        <f>IF(AND(AO1973='Unit cost'!$A$8,I1973='Unit cost'!$B$8,H1973='Unit cost'!$C$8),AP1973*'Unit cost'!$D$8,IF(AND(AO1973='Unit cost'!$A$7,I1973='Unit cost'!$B$7),AP1973*'Unit cost'!$D$7,IF(AND(AO1973='Unit cost'!$A$9,I1973='Unit cost'!$B$9),AP1973*'Unit cost'!$D$9,IF(AND(AO1973='Unit cost'!$A$10,I1973='Unit cost'!$B$10),AP1973*'Unit cost'!$D$10,IF(AO1973='Unit cost'!$A$11,AP1973*'Unit cost'!$D$11,IF(AND(AO1973='Unit cost'!$A$12,I1973='Unit cost'!$B$12),AP1973*'Unit cost'!$D$12,IF(AND(AO1973='Unit cost'!$A$13,I1973='Unit cost'!$B$13),AP1973*'Unit cost'!$D$13,IF(AND(AO1973='Unit cost'!$A$14,I1973='Unit cost'!$B$14),AP1973*'Unit cost'!$D$14,IF(AND(AO1973='Unit cost'!$A$15,I1973='Unit cost'!$B1972),AP1973*'Unit cost'!$D$15,IF(AND(AO1973='Unit cost'!$A$16,I1973='Unit cost'!$B$16),AP1973*'Unit cost'!$D$16,IF(AND(AO1973='Unit cost'!$A$17,I1973='Unit cost'!$B$17),AP1973*'Unit cost'!$D$17,"")))))))))))</f>
        <v/>
      </c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  <c r="JG1973" s="13"/>
    </row>
    <row r="1974" spans="1:267" ht="24.95" customHeight="1" x14ac:dyDescent="0.25">
      <c r="A1974" s="72">
        <f>Inventory!A2557</f>
        <v>0</v>
      </c>
      <c r="B1974" s="72">
        <f>Inventory!B2557</f>
        <v>0</v>
      </c>
      <c r="C1974" s="74">
        <f>Inventory!C1960</f>
        <v>0</v>
      </c>
      <c r="D1974" s="94">
        <f>IFERROR(VLOOKUP(Inventory!D1960,Lookups!$A$3:$B$15,2),Inventory!D1960)</f>
        <v>0</v>
      </c>
      <c r="E1974" s="77">
        <f>Inventory!E1960</f>
        <v>0</v>
      </c>
      <c r="F1974" s="72">
        <f>Inventory!F1960</f>
        <v>0</v>
      </c>
      <c r="G1974" s="73">
        <f>Inventory!G1960</f>
        <v>0</v>
      </c>
      <c r="H1974" s="72">
        <f>IFERROR(VLOOKUP(Inventory!H1960,Lookups!$D$3:$E$11,2),Inventory!H1960)</f>
        <v>0</v>
      </c>
      <c r="I1974" s="72">
        <f>IFERROR(VLOOKUP(Inventory!I1960,Lookups!$G$3:$H$5,2),Inventory!I1960)</f>
        <v>0</v>
      </c>
      <c r="J1974" s="74">
        <f>Inventory!J1960</f>
        <v>0</v>
      </c>
      <c r="K1974" s="75">
        <f>IFERROR(VLOOKUP(Inventory!M1960,Lookups!$J$3:$K$6,2),Inventory!M1960)</f>
        <v>0</v>
      </c>
      <c r="L1974" s="76" t="str">
        <f>IFERROR(VLOOKUP('5YP'!H1974,IRI!$A$8:$D$13,VLOOKUP('5YP'!K1974,Lookups!$K$3:$L$6,2)),"")</f>
        <v/>
      </c>
      <c r="M1974" s="65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N1974" s="78">
        <f>Inventory!N1960</f>
        <v>0</v>
      </c>
      <c r="O1974" s="116"/>
      <c r="P1974" s="116"/>
      <c r="Q1974" s="116"/>
      <c r="R1974" s="116"/>
      <c r="S1974" s="25" t="str">
        <f>IF(ISBLANK(O1974),"",VLOOKUP(O1974,Prioritization!$A$7:$C$11,3,FALSE))</f>
        <v/>
      </c>
      <c r="T1974" s="79" t="str">
        <f>IF(ISBLANK(P1974),"",VLOOKUP(P1974,Prioritization!$A$7:$C$11,3,FALSE))</f>
        <v/>
      </c>
      <c r="U1974" s="79" t="str">
        <f>IF(ISBLANK(Q1974),"",VLOOKUP(Q1974,Prioritization!$A$7:$C$11,3,FALSE))</f>
        <v/>
      </c>
      <c r="V1974" s="79" t="str">
        <f>IF(ISBLANK(R1974),"",VLOOKUP(R1974,Prioritization!$A$7:$C$11,3,FALSE))</f>
        <v/>
      </c>
      <c r="W1974" s="79">
        <f t="shared" si="368"/>
        <v>0</v>
      </c>
      <c r="X1974" s="80" t="str">
        <f>IF(AND(H1974='Unit cost'!$C$8,'5YP'!I1974='Unit cost'!$B$8),'Unit cost'!$D$8,IF(I1974='Unit cost'!$B$7,'Unit cost'!$D$7,IF('5YP'!I1974='Unit cost'!$B$9,'Unit cost'!$D$9,IF('5YP'!I1974='Unit cost'!$B$10,'Unit cost'!$D$10,""))))</f>
        <v/>
      </c>
      <c r="Y1974" s="371" t="str">
        <f>IFERROR(IF(OR(M1974='Years of work'!$A$16,M1974='Years of work'!$A$18),'5YP'!N1974*Inventory!M1960/'5YP'!X1974*1000+W1974,""),"")</f>
        <v/>
      </c>
      <c r="Z1974" s="64" t="str">
        <f t="shared" si="367"/>
        <v/>
      </c>
      <c r="AA1974" s="82" t="str">
        <f>IF('5YP'!M1974='Years of work'!$A$16,'5YP'!M1974,IF('5YP'!M1974='Years of work'!$A$17,'5YP'!M1974,IF('5YP'!M1974='Years of work'!$A$18,'5YP'!M1974,"")))</f>
        <v/>
      </c>
      <c r="AB1974" s="129"/>
      <c r="AC1974" s="63" t="str">
        <f t="shared" si="369"/>
        <v/>
      </c>
      <c r="AD1974" s="34" t="str">
        <f t="shared" si="370"/>
        <v/>
      </c>
      <c r="AE1974" s="83" t="str">
        <f>IF(AND(AC1974='Unit cost'!$A$8,I1974='Unit cost'!$B$8,H1974='Unit cost'!$C$8),AD1974*'Unit cost'!$D$8,IF(AND(AC1974='Unit cost'!$A$7,I1974='Unit cost'!$B$7),AD1974*'Unit cost'!$D$7,IF(AND(AC1974='Unit cost'!$A$9,I1974='Unit cost'!$B$9),AD1974*'Unit cost'!$D$9,IF(AND(AC1974='Unit cost'!$A$10,I1974='Unit cost'!$B$10),AD1974*'Unit cost'!$D$10,IF(AC1974='Unit cost'!$A$11,AD1974*'Unit cost'!$D$11,IF(AND(AC1974='Unit cost'!$A$12,I1974='Unit cost'!$B$12),AD1974*'Unit cost'!$D$12,IF(AND(AC1974='Unit cost'!$A$13,I1974='Unit cost'!$B$13),AD1974*'Unit cost'!$D$13,IF(AND(AC1974='Unit cost'!$A$14,I1974='Unit cost'!$B$14),AD1974*'Unit cost'!$D$14,IF(AND(AC1974='Unit cost'!$A$15,I1974='Unit cost'!$B1973),AD1974*'Unit cost'!$D$15,IF(AND(AC1974='Unit cost'!$A$16,I1974='Unit cost'!$B$16),AD1974*'Unit cost'!$D$16,IF(AND(AC1974='Unit cost'!$A$17,I1974='Unit cost'!$B$17),AD1974*'Unit cost'!$D$17,"")))))))))))</f>
        <v/>
      </c>
      <c r="AF1974" s="63" t="str">
        <f t="shared" si="371"/>
        <v/>
      </c>
      <c r="AG1974" s="34" t="str">
        <f t="shared" si="372"/>
        <v/>
      </c>
      <c r="AH1974" s="83" t="str">
        <f>IF(AND(AF1974='Unit cost'!$A$8,I1974='Unit cost'!$B$8,H1974='Unit cost'!$C$8),AG1974*'Unit cost'!$D$8,IF(AND(AF1974='Unit cost'!$A$7,I1974='Unit cost'!$B$7),AG1974*'Unit cost'!$D$7,IF(AND(AF1974='Unit cost'!$A$9,I1974='Unit cost'!$B$9),AG1974*'Unit cost'!$D$9,IF(AND(AF1974='Unit cost'!$A$10,I1974='Unit cost'!$B$10),AG1974*'Unit cost'!$D$10,IF(AF1974='Unit cost'!$A$11,AG1974*'Unit cost'!$D$11,IF(AND(AF1974='Unit cost'!$A$12,I1974='Unit cost'!$B$12),AG1974*'Unit cost'!$D$12,IF(AND(AF1974='Unit cost'!$A$13,I1974='Unit cost'!$B$13),AG1974*'Unit cost'!$D$13,IF(AND(AF1974='Unit cost'!$A$14,I1974='Unit cost'!$B$14),AG1974*'Unit cost'!$D$14,IF(AND(AF1974='Unit cost'!$A$15,I1974='Unit cost'!$B1973),AG1974*'Unit cost'!$D$15,IF(AND(AF1974='Unit cost'!$A$16,I1974='Unit cost'!$B$16),AG1974*'Unit cost'!$D$16,IF(AND(AF1974='Unit cost'!$A$17,I1974='Unit cost'!$B$17),AG1974*'Unit cost'!$D$17,"")))))))))))</f>
        <v/>
      </c>
      <c r="AI1974" s="114" t="str">
        <f t="shared" si="373"/>
        <v/>
      </c>
      <c r="AJ1974" s="34" t="str">
        <f t="shared" si="374"/>
        <v/>
      </c>
      <c r="AK1974" s="84" t="str">
        <f>IF(AND(AI1974='Unit cost'!$A$8,I1974='Unit cost'!$B$8,H1974='Unit cost'!$C$8),AJ1974*'Unit cost'!$D$8,IF(AND(AI1974='Unit cost'!$A$7,I1974='Unit cost'!$B$7),AJ1974*'Unit cost'!$D$7,IF(AND(AI1974='Unit cost'!$A$9,I1974='Unit cost'!$B$9),AJ1974*'Unit cost'!$D$9,IF(AND(AI1974='Unit cost'!$A$10,I1974='Unit cost'!$B$10),AJ1974*'Unit cost'!$D$10,IF(AI1974='Unit cost'!$A$11,AJ1974*'Unit cost'!$D$11,IF(AND(AI1974='Unit cost'!$A$12,I1974='Unit cost'!$B$12),AJ1974*'Unit cost'!$D$12,IF(AND(AI1974='Unit cost'!$A$13,I1974='Unit cost'!$B$13),AJ1974*'Unit cost'!$D$13,IF(AND(AI1974='Unit cost'!$A$14,I1974='Unit cost'!$B$14),AJ1974*'Unit cost'!$D$14,IF(AND(AI1974='Unit cost'!$A$15,I1974='Unit cost'!$B1973),AJ1974*'Unit cost'!$D$15,IF(AND(AI1974='Unit cost'!$A$16,I1974='Unit cost'!$B$16),AJ1974*'Unit cost'!$D$16,IF(AND(AI1974='Unit cost'!$A$17,I1974='Unit cost'!$B$17),AJ1974*'Unit cost'!$D$17,"")))))))))))</f>
        <v/>
      </c>
      <c r="AL1974" s="63" t="str">
        <f t="shared" si="375"/>
        <v/>
      </c>
      <c r="AM1974" s="34" t="str">
        <f t="shared" si="376"/>
        <v/>
      </c>
      <c r="AN1974" s="81" t="str">
        <f>IF(AND(AL1974='Unit cost'!$A$8,I1974='Unit cost'!$B$8,H1974='Unit cost'!$C$8),AM1974*'Unit cost'!$D$8,IF(AND(AL1974='Unit cost'!$A$7,I1974='Unit cost'!$B$7),AM1974*'Unit cost'!$D$7,IF(AND(AL1974='Unit cost'!$A$9,I1974='Unit cost'!$B$9),AM1974*'Unit cost'!$D$9,IF(AND(AL1974='Unit cost'!$A$10,I1974='Unit cost'!$B$10),AM1974*'Unit cost'!$D$10,IF(AL1974='Unit cost'!$A$11,AM1974*'Unit cost'!$D$11,IF(AND(AL1974='Unit cost'!$A$12,I1974='Unit cost'!$B$12),AM1974*'Unit cost'!$D$12,IF(AND(AL1974='Unit cost'!$A$13,I1974='Unit cost'!$B$13),AM1974*'Unit cost'!$D$13,IF(AND(AL1974='Unit cost'!$A$14,I1974='Unit cost'!$B$14),AM1974*'Unit cost'!$D$14,IF(AND(AL1974='Unit cost'!$A$15,I1974='Unit cost'!$B1973),AM1974*'Unit cost'!$D$15,IF(AND(AL1974='Unit cost'!$A$16,I1974='Unit cost'!$B$16),AM1974*'Unit cost'!$D$16,IF(AND(AL1974='Unit cost'!$A$17,I1974='Unit cost'!$B$17),AM1974*'Unit cost'!$D$17,"")))))))))))</f>
        <v/>
      </c>
      <c r="AO1974" s="114" t="str">
        <f t="shared" si="377"/>
        <v/>
      </c>
      <c r="AP1974" s="34" t="str">
        <f t="shared" si="378"/>
        <v/>
      </c>
      <c r="AQ1974" s="80" t="str">
        <f>IF(AND(AO1974='Unit cost'!$A$8,I1974='Unit cost'!$B$8,H1974='Unit cost'!$C$8),AP1974*'Unit cost'!$D$8,IF(AND(AO1974='Unit cost'!$A$7,I1974='Unit cost'!$B$7),AP1974*'Unit cost'!$D$7,IF(AND(AO1974='Unit cost'!$A$9,I1974='Unit cost'!$B$9),AP1974*'Unit cost'!$D$9,IF(AND(AO1974='Unit cost'!$A$10,I1974='Unit cost'!$B$10),AP1974*'Unit cost'!$D$10,IF(AO1974='Unit cost'!$A$11,AP1974*'Unit cost'!$D$11,IF(AND(AO1974='Unit cost'!$A$12,I1974='Unit cost'!$B$12),AP1974*'Unit cost'!$D$12,IF(AND(AO1974='Unit cost'!$A$13,I1974='Unit cost'!$B$13),AP1974*'Unit cost'!$D$13,IF(AND(AO1974='Unit cost'!$A$14,I1974='Unit cost'!$B$14),AP1974*'Unit cost'!$D$14,IF(AND(AO1974='Unit cost'!$A$15,I1974='Unit cost'!$B1973),AP1974*'Unit cost'!$D$15,IF(AND(AO1974='Unit cost'!$A$16,I1974='Unit cost'!$B$16),AP1974*'Unit cost'!$D$16,IF(AND(AO1974='Unit cost'!$A$17,I1974='Unit cost'!$B$17),AP1974*'Unit cost'!$D$17,"")))))))))))</f>
        <v/>
      </c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  <c r="JG1974" s="13"/>
    </row>
    <row r="1975" spans="1:267" ht="24.95" customHeight="1" x14ac:dyDescent="0.25">
      <c r="A1975" s="72">
        <f>Inventory!A2558</f>
        <v>0</v>
      </c>
      <c r="B1975" s="72">
        <f>Inventory!B2558</f>
        <v>0</v>
      </c>
      <c r="C1975" s="74">
        <f>Inventory!C1961</f>
        <v>0</v>
      </c>
      <c r="D1975" s="94">
        <f>IFERROR(VLOOKUP(Inventory!D1961,Lookups!$A$3:$B$15,2),Inventory!D1961)</f>
        <v>0</v>
      </c>
      <c r="E1975" s="77">
        <f>Inventory!E1961</f>
        <v>0</v>
      </c>
      <c r="F1975" s="72">
        <f>Inventory!F1961</f>
        <v>0</v>
      </c>
      <c r="G1975" s="73">
        <f>Inventory!G1961</f>
        <v>0</v>
      </c>
      <c r="H1975" s="72">
        <f>IFERROR(VLOOKUP(Inventory!H1961,Lookups!$D$3:$E$11,2),Inventory!H1961)</f>
        <v>0</v>
      </c>
      <c r="I1975" s="72">
        <f>IFERROR(VLOOKUP(Inventory!I1961,Lookups!$G$3:$H$5,2),Inventory!I1961)</f>
        <v>0</v>
      </c>
      <c r="J1975" s="74">
        <f>Inventory!J1961</f>
        <v>0</v>
      </c>
      <c r="K1975" s="75">
        <f>IFERROR(VLOOKUP(Inventory!M1961,Lookups!$J$3:$K$6,2),Inventory!M1961)</f>
        <v>0</v>
      </c>
      <c r="L1975" s="76" t="str">
        <f>IFERROR(VLOOKUP('5YP'!H1975,IRI!$A$8:$D$13,VLOOKUP('5YP'!K1975,Lookups!$K$3:$L$6,2)),"")</f>
        <v/>
      </c>
      <c r="M1975" s="65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N1975" s="78">
        <f>Inventory!N1961</f>
        <v>0</v>
      </c>
      <c r="O1975" s="116"/>
      <c r="P1975" s="116"/>
      <c r="Q1975" s="116"/>
      <c r="R1975" s="116"/>
      <c r="S1975" s="25" t="str">
        <f>IF(ISBLANK(O1975),"",VLOOKUP(O1975,Prioritization!$A$7:$C$11,3,FALSE))</f>
        <v/>
      </c>
      <c r="T1975" s="79" t="str">
        <f>IF(ISBLANK(P1975),"",VLOOKUP(P1975,Prioritization!$A$7:$C$11,3,FALSE))</f>
        <v/>
      </c>
      <c r="U1975" s="79" t="str">
        <f>IF(ISBLANK(Q1975),"",VLOOKUP(Q1975,Prioritization!$A$7:$C$11,3,FALSE))</f>
        <v/>
      </c>
      <c r="V1975" s="79" t="str">
        <f>IF(ISBLANK(R1975),"",VLOOKUP(R1975,Prioritization!$A$7:$C$11,3,FALSE))</f>
        <v/>
      </c>
      <c r="W1975" s="79">
        <f t="shared" si="368"/>
        <v>0</v>
      </c>
      <c r="X1975" s="80" t="str">
        <f>IF(AND(H1975='Unit cost'!$C$8,'5YP'!I1975='Unit cost'!$B$8),'Unit cost'!$D$8,IF(I1975='Unit cost'!$B$7,'Unit cost'!$D$7,IF('5YP'!I1975='Unit cost'!$B$9,'Unit cost'!$D$9,IF('5YP'!I1975='Unit cost'!$B$10,'Unit cost'!$D$10,""))))</f>
        <v/>
      </c>
      <c r="Y1975" s="371" t="str">
        <f>IFERROR(IF(OR(M1975='Years of work'!$A$16,M1975='Years of work'!$A$18),'5YP'!N1975*Inventory!M1961/'5YP'!X1975*1000+W1975,""),"")</f>
        <v/>
      </c>
      <c r="Z1975" s="64" t="str">
        <f t="shared" si="367"/>
        <v/>
      </c>
      <c r="AA1975" s="82" t="str">
        <f>IF('5YP'!M1975='Years of work'!$A$16,'5YP'!M1975,IF('5YP'!M1975='Years of work'!$A$17,'5YP'!M1975,IF('5YP'!M1975='Years of work'!$A$18,'5YP'!M1975,"")))</f>
        <v/>
      </c>
      <c r="AB1975" s="129"/>
      <c r="AC1975" s="63" t="str">
        <f t="shared" si="369"/>
        <v/>
      </c>
      <c r="AD1975" s="34" t="str">
        <f t="shared" si="370"/>
        <v/>
      </c>
      <c r="AE1975" s="83" t="str">
        <f>IF(AND(AC1975='Unit cost'!$A$8,I1975='Unit cost'!$B$8,H1975='Unit cost'!$C$8),AD1975*'Unit cost'!$D$8,IF(AND(AC1975='Unit cost'!$A$7,I1975='Unit cost'!$B$7),AD1975*'Unit cost'!$D$7,IF(AND(AC1975='Unit cost'!$A$9,I1975='Unit cost'!$B$9),AD1975*'Unit cost'!$D$9,IF(AND(AC1975='Unit cost'!$A$10,I1975='Unit cost'!$B$10),AD1975*'Unit cost'!$D$10,IF(AC1975='Unit cost'!$A$11,AD1975*'Unit cost'!$D$11,IF(AND(AC1975='Unit cost'!$A$12,I1975='Unit cost'!$B$12),AD1975*'Unit cost'!$D$12,IF(AND(AC1975='Unit cost'!$A$13,I1975='Unit cost'!$B$13),AD1975*'Unit cost'!$D$13,IF(AND(AC1975='Unit cost'!$A$14,I1975='Unit cost'!$B$14),AD1975*'Unit cost'!$D$14,IF(AND(AC1975='Unit cost'!$A$15,I1975='Unit cost'!$B1974),AD1975*'Unit cost'!$D$15,IF(AND(AC1975='Unit cost'!$A$16,I1975='Unit cost'!$B$16),AD1975*'Unit cost'!$D$16,IF(AND(AC1975='Unit cost'!$A$17,I1975='Unit cost'!$B$17),AD1975*'Unit cost'!$D$17,"")))))))))))</f>
        <v/>
      </c>
      <c r="AF1975" s="63" t="str">
        <f t="shared" si="371"/>
        <v/>
      </c>
      <c r="AG1975" s="34" t="str">
        <f t="shared" si="372"/>
        <v/>
      </c>
      <c r="AH1975" s="83" t="str">
        <f>IF(AND(AF1975='Unit cost'!$A$8,I1975='Unit cost'!$B$8,H1975='Unit cost'!$C$8),AG1975*'Unit cost'!$D$8,IF(AND(AF1975='Unit cost'!$A$7,I1975='Unit cost'!$B$7),AG1975*'Unit cost'!$D$7,IF(AND(AF1975='Unit cost'!$A$9,I1975='Unit cost'!$B$9),AG1975*'Unit cost'!$D$9,IF(AND(AF1975='Unit cost'!$A$10,I1975='Unit cost'!$B$10),AG1975*'Unit cost'!$D$10,IF(AF1975='Unit cost'!$A$11,AG1975*'Unit cost'!$D$11,IF(AND(AF1975='Unit cost'!$A$12,I1975='Unit cost'!$B$12),AG1975*'Unit cost'!$D$12,IF(AND(AF1975='Unit cost'!$A$13,I1975='Unit cost'!$B$13),AG1975*'Unit cost'!$D$13,IF(AND(AF1975='Unit cost'!$A$14,I1975='Unit cost'!$B$14),AG1975*'Unit cost'!$D$14,IF(AND(AF1975='Unit cost'!$A$15,I1975='Unit cost'!$B1974),AG1975*'Unit cost'!$D$15,IF(AND(AF1975='Unit cost'!$A$16,I1975='Unit cost'!$B$16),AG1975*'Unit cost'!$D$16,IF(AND(AF1975='Unit cost'!$A$17,I1975='Unit cost'!$B$17),AG1975*'Unit cost'!$D$17,"")))))))))))</f>
        <v/>
      </c>
      <c r="AI1975" s="114" t="str">
        <f t="shared" si="373"/>
        <v/>
      </c>
      <c r="AJ1975" s="34" t="str">
        <f t="shared" si="374"/>
        <v/>
      </c>
      <c r="AK1975" s="84" t="str">
        <f>IF(AND(AI1975='Unit cost'!$A$8,I1975='Unit cost'!$B$8,H1975='Unit cost'!$C$8),AJ1975*'Unit cost'!$D$8,IF(AND(AI1975='Unit cost'!$A$7,I1975='Unit cost'!$B$7),AJ1975*'Unit cost'!$D$7,IF(AND(AI1975='Unit cost'!$A$9,I1975='Unit cost'!$B$9),AJ1975*'Unit cost'!$D$9,IF(AND(AI1975='Unit cost'!$A$10,I1975='Unit cost'!$B$10),AJ1975*'Unit cost'!$D$10,IF(AI1975='Unit cost'!$A$11,AJ1975*'Unit cost'!$D$11,IF(AND(AI1975='Unit cost'!$A$12,I1975='Unit cost'!$B$12),AJ1975*'Unit cost'!$D$12,IF(AND(AI1975='Unit cost'!$A$13,I1975='Unit cost'!$B$13),AJ1975*'Unit cost'!$D$13,IF(AND(AI1975='Unit cost'!$A$14,I1975='Unit cost'!$B$14),AJ1975*'Unit cost'!$D$14,IF(AND(AI1975='Unit cost'!$A$15,I1975='Unit cost'!$B1974),AJ1975*'Unit cost'!$D$15,IF(AND(AI1975='Unit cost'!$A$16,I1975='Unit cost'!$B$16),AJ1975*'Unit cost'!$D$16,IF(AND(AI1975='Unit cost'!$A$17,I1975='Unit cost'!$B$17),AJ1975*'Unit cost'!$D$17,"")))))))))))</f>
        <v/>
      </c>
      <c r="AL1975" s="63" t="str">
        <f t="shared" si="375"/>
        <v/>
      </c>
      <c r="AM1975" s="34" t="str">
        <f t="shared" si="376"/>
        <v/>
      </c>
      <c r="AN1975" s="81" t="str">
        <f>IF(AND(AL1975='Unit cost'!$A$8,I1975='Unit cost'!$B$8,H1975='Unit cost'!$C$8),AM1975*'Unit cost'!$D$8,IF(AND(AL1975='Unit cost'!$A$7,I1975='Unit cost'!$B$7),AM1975*'Unit cost'!$D$7,IF(AND(AL1975='Unit cost'!$A$9,I1975='Unit cost'!$B$9),AM1975*'Unit cost'!$D$9,IF(AND(AL1975='Unit cost'!$A$10,I1975='Unit cost'!$B$10),AM1975*'Unit cost'!$D$10,IF(AL1975='Unit cost'!$A$11,AM1975*'Unit cost'!$D$11,IF(AND(AL1975='Unit cost'!$A$12,I1975='Unit cost'!$B$12),AM1975*'Unit cost'!$D$12,IF(AND(AL1975='Unit cost'!$A$13,I1975='Unit cost'!$B$13),AM1975*'Unit cost'!$D$13,IF(AND(AL1975='Unit cost'!$A$14,I1975='Unit cost'!$B$14),AM1975*'Unit cost'!$D$14,IF(AND(AL1975='Unit cost'!$A$15,I1975='Unit cost'!$B1974),AM1975*'Unit cost'!$D$15,IF(AND(AL1975='Unit cost'!$A$16,I1975='Unit cost'!$B$16),AM1975*'Unit cost'!$D$16,IF(AND(AL1975='Unit cost'!$A$17,I1975='Unit cost'!$B$17),AM1975*'Unit cost'!$D$17,"")))))))))))</f>
        <v/>
      </c>
      <c r="AO1975" s="114" t="str">
        <f t="shared" si="377"/>
        <v/>
      </c>
      <c r="AP1975" s="34" t="str">
        <f t="shared" si="378"/>
        <v/>
      </c>
      <c r="AQ1975" s="80" t="str">
        <f>IF(AND(AO1975='Unit cost'!$A$8,I1975='Unit cost'!$B$8,H1975='Unit cost'!$C$8),AP1975*'Unit cost'!$D$8,IF(AND(AO1975='Unit cost'!$A$7,I1975='Unit cost'!$B$7),AP1975*'Unit cost'!$D$7,IF(AND(AO1975='Unit cost'!$A$9,I1975='Unit cost'!$B$9),AP1975*'Unit cost'!$D$9,IF(AND(AO1975='Unit cost'!$A$10,I1975='Unit cost'!$B$10),AP1975*'Unit cost'!$D$10,IF(AO1975='Unit cost'!$A$11,AP1975*'Unit cost'!$D$11,IF(AND(AO1975='Unit cost'!$A$12,I1975='Unit cost'!$B$12),AP1975*'Unit cost'!$D$12,IF(AND(AO1975='Unit cost'!$A$13,I1975='Unit cost'!$B$13),AP1975*'Unit cost'!$D$13,IF(AND(AO1975='Unit cost'!$A$14,I1975='Unit cost'!$B$14),AP1975*'Unit cost'!$D$14,IF(AND(AO1975='Unit cost'!$A$15,I1975='Unit cost'!$B1974),AP1975*'Unit cost'!$D$15,IF(AND(AO1975='Unit cost'!$A$16,I1975='Unit cost'!$B$16),AP1975*'Unit cost'!$D$16,IF(AND(AO1975='Unit cost'!$A$17,I1975='Unit cost'!$B$17),AP1975*'Unit cost'!$D$17,"")))))))))))</f>
        <v/>
      </c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  <c r="JG1975" s="13"/>
    </row>
    <row r="1976" spans="1:267" ht="24.95" customHeight="1" x14ac:dyDescent="0.25">
      <c r="A1976" s="72">
        <f>Inventory!A2559</f>
        <v>0</v>
      </c>
      <c r="B1976" s="72">
        <f>Inventory!B2559</f>
        <v>0</v>
      </c>
      <c r="C1976" s="74">
        <f>Inventory!C1962</f>
        <v>0</v>
      </c>
      <c r="D1976" s="94">
        <f>IFERROR(VLOOKUP(Inventory!D1962,Lookups!$A$3:$B$15,2),Inventory!D1962)</f>
        <v>0</v>
      </c>
      <c r="E1976" s="77">
        <f>Inventory!E1962</f>
        <v>0</v>
      </c>
      <c r="F1976" s="72">
        <f>Inventory!F1962</f>
        <v>0</v>
      </c>
      <c r="G1976" s="73">
        <f>Inventory!G1962</f>
        <v>0</v>
      </c>
      <c r="H1976" s="72">
        <f>IFERROR(VLOOKUP(Inventory!H1962,Lookups!$D$3:$E$11,2),Inventory!H1962)</f>
        <v>0</v>
      </c>
      <c r="I1976" s="72">
        <f>IFERROR(VLOOKUP(Inventory!I1962,Lookups!$G$3:$H$5,2),Inventory!I1962)</f>
        <v>0</v>
      </c>
      <c r="J1976" s="74">
        <f>Inventory!J1962</f>
        <v>0</v>
      </c>
      <c r="K1976" s="75">
        <f>IFERROR(VLOOKUP(Inventory!M1962,Lookups!$J$3:$K$6,2),Inventory!M1962)</f>
        <v>0</v>
      </c>
      <c r="L1976" s="76" t="str">
        <f>IFERROR(VLOOKUP('5YP'!H1976,IRI!$A$8:$D$13,VLOOKUP('5YP'!K1976,Lookups!$K$3:$L$6,2)),"")</f>
        <v/>
      </c>
      <c r="M1976" s="65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N1976" s="78">
        <f>Inventory!N1962</f>
        <v>0</v>
      </c>
      <c r="O1976" s="116"/>
      <c r="P1976" s="116"/>
      <c r="Q1976" s="116"/>
      <c r="R1976" s="116"/>
      <c r="S1976" s="25" t="str">
        <f>IF(ISBLANK(O1976),"",VLOOKUP(O1976,Prioritization!$A$7:$C$11,3,FALSE))</f>
        <v/>
      </c>
      <c r="T1976" s="79" t="str">
        <f>IF(ISBLANK(P1976),"",VLOOKUP(P1976,Prioritization!$A$7:$C$11,3,FALSE))</f>
        <v/>
      </c>
      <c r="U1976" s="79" t="str">
        <f>IF(ISBLANK(Q1976),"",VLOOKUP(Q1976,Prioritization!$A$7:$C$11,3,FALSE))</f>
        <v/>
      </c>
      <c r="V1976" s="79" t="str">
        <f>IF(ISBLANK(R1976),"",VLOOKUP(R1976,Prioritization!$A$7:$C$11,3,FALSE))</f>
        <v/>
      </c>
      <c r="W1976" s="79">
        <f t="shared" si="368"/>
        <v>0</v>
      </c>
      <c r="X1976" s="80" t="str">
        <f>IF(AND(H1976='Unit cost'!$C$8,'5YP'!I1976='Unit cost'!$B$8),'Unit cost'!$D$8,IF(I1976='Unit cost'!$B$7,'Unit cost'!$D$7,IF('5YP'!I1976='Unit cost'!$B$9,'Unit cost'!$D$9,IF('5YP'!I1976='Unit cost'!$B$10,'Unit cost'!$D$10,""))))</f>
        <v/>
      </c>
      <c r="Y1976" s="371" t="str">
        <f>IFERROR(IF(OR(M1976='Years of work'!$A$16,M1976='Years of work'!$A$18),'5YP'!N1976*Inventory!M1962/'5YP'!X1976*1000+W1976,""),"")</f>
        <v/>
      </c>
      <c r="Z1976" s="64" t="str">
        <f t="shared" si="367"/>
        <v/>
      </c>
      <c r="AA1976" s="82" t="str">
        <f>IF('5YP'!M1976='Years of work'!$A$16,'5YP'!M1976,IF('5YP'!M1976='Years of work'!$A$17,'5YP'!M1976,IF('5YP'!M1976='Years of work'!$A$18,'5YP'!M1976,"")))</f>
        <v/>
      </c>
      <c r="AB1976" s="129"/>
      <c r="AC1976" s="63" t="str">
        <f t="shared" si="369"/>
        <v/>
      </c>
      <c r="AD1976" s="34" t="str">
        <f t="shared" si="370"/>
        <v/>
      </c>
      <c r="AE1976" s="83" t="str">
        <f>IF(AND(AC1976='Unit cost'!$A$8,I1976='Unit cost'!$B$8,H1976='Unit cost'!$C$8),AD1976*'Unit cost'!$D$8,IF(AND(AC1976='Unit cost'!$A$7,I1976='Unit cost'!$B$7),AD1976*'Unit cost'!$D$7,IF(AND(AC1976='Unit cost'!$A$9,I1976='Unit cost'!$B$9),AD1976*'Unit cost'!$D$9,IF(AND(AC1976='Unit cost'!$A$10,I1976='Unit cost'!$B$10),AD1976*'Unit cost'!$D$10,IF(AC1976='Unit cost'!$A$11,AD1976*'Unit cost'!$D$11,IF(AND(AC1976='Unit cost'!$A$12,I1976='Unit cost'!$B$12),AD1976*'Unit cost'!$D$12,IF(AND(AC1976='Unit cost'!$A$13,I1976='Unit cost'!$B$13),AD1976*'Unit cost'!$D$13,IF(AND(AC1976='Unit cost'!$A$14,I1976='Unit cost'!$B$14),AD1976*'Unit cost'!$D$14,IF(AND(AC1976='Unit cost'!$A$15,I1976='Unit cost'!$B1975),AD1976*'Unit cost'!$D$15,IF(AND(AC1976='Unit cost'!$A$16,I1976='Unit cost'!$B$16),AD1976*'Unit cost'!$D$16,IF(AND(AC1976='Unit cost'!$A$17,I1976='Unit cost'!$B$17),AD1976*'Unit cost'!$D$17,"")))))))))))</f>
        <v/>
      </c>
      <c r="AF1976" s="63" t="str">
        <f t="shared" si="371"/>
        <v/>
      </c>
      <c r="AG1976" s="34" t="str">
        <f t="shared" si="372"/>
        <v/>
      </c>
      <c r="AH1976" s="83" t="str">
        <f>IF(AND(AF1976='Unit cost'!$A$8,I1976='Unit cost'!$B$8,H1976='Unit cost'!$C$8),AG1976*'Unit cost'!$D$8,IF(AND(AF1976='Unit cost'!$A$7,I1976='Unit cost'!$B$7),AG1976*'Unit cost'!$D$7,IF(AND(AF1976='Unit cost'!$A$9,I1976='Unit cost'!$B$9),AG1976*'Unit cost'!$D$9,IF(AND(AF1976='Unit cost'!$A$10,I1976='Unit cost'!$B$10),AG1976*'Unit cost'!$D$10,IF(AF1976='Unit cost'!$A$11,AG1976*'Unit cost'!$D$11,IF(AND(AF1976='Unit cost'!$A$12,I1976='Unit cost'!$B$12),AG1976*'Unit cost'!$D$12,IF(AND(AF1976='Unit cost'!$A$13,I1976='Unit cost'!$B$13),AG1976*'Unit cost'!$D$13,IF(AND(AF1976='Unit cost'!$A$14,I1976='Unit cost'!$B$14),AG1976*'Unit cost'!$D$14,IF(AND(AF1976='Unit cost'!$A$15,I1976='Unit cost'!$B1975),AG1976*'Unit cost'!$D$15,IF(AND(AF1976='Unit cost'!$A$16,I1976='Unit cost'!$B$16),AG1976*'Unit cost'!$D$16,IF(AND(AF1976='Unit cost'!$A$17,I1976='Unit cost'!$B$17),AG1976*'Unit cost'!$D$17,"")))))))))))</f>
        <v/>
      </c>
      <c r="AI1976" s="114" t="str">
        <f t="shared" si="373"/>
        <v/>
      </c>
      <c r="AJ1976" s="34" t="str">
        <f t="shared" si="374"/>
        <v/>
      </c>
      <c r="AK1976" s="84" t="str">
        <f>IF(AND(AI1976='Unit cost'!$A$8,I1976='Unit cost'!$B$8,H1976='Unit cost'!$C$8),AJ1976*'Unit cost'!$D$8,IF(AND(AI1976='Unit cost'!$A$7,I1976='Unit cost'!$B$7),AJ1976*'Unit cost'!$D$7,IF(AND(AI1976='Unit cost'!$A$9,I1976='Unit cost'!$B$9),AJ1976*'Unit cost'!$D$9,IF(AND(AI1976='Unit cost'!$A$10,I1976='Unit cost'!$B$10),AJ1976*'Unit cost'!$D$10,IF(AI1976='Unit cost'!$A$11,AJ1976*'Unit cost'!$D$11,IF(AND(AI1976='Unit cost'!$A$12,I1976='Unit cost'!$B$12),AJ1976*'Unit cost'!$D$12,IF(AND(AI1976='Unit cost'!$A$13,I1976='Unit cost'!$B$13),AJ1976*'Unit cost'!$D$13,IF(AND(AI1976='Unit cost'!$A$14,I1976='Unit cost'!$B$14),AJ1976*'Unit cost'!$D$14,IF(AND(AI1976='Unit cost'!$A$15,I1976='Unit cost'!$B1975),AJ1976*'Unit cost'!$D$15,IF(AND(AI1976='Unit cost'!$A$16,I1976='Unit cost'!$B$16),AJ1976*'Unit cost'!$D$16,IF(AND(AI1976='Unit cost'!$A$17,I1976='Unit cost'!$B$17),AJ1976*'Unit cost'!$D$17,"")))))))))))</f>
        <v/>
      </c>
      <c r="AL1976" s="63" t="str">
        <f t="shared" si="375"/>
        <v/>
      </c>
      <c r="AM1976" s="34" t="str">
        <f t="shared" si="376"/>
        <v/>
      </c>
      <c r="AN1976" s="81" t="str">
        <f>IF(AND(AL1976='Unit cost'!$A$8,I1976='Unit cost'!$B$8,H1976='Unit cost'!$C$8),AM1976*'Unit cost'!$D$8,IF(AND(AL1976='Unit cost'!$A$7,I1976='Unit cost'!$B$7),AM1976*'Unit cost'!$D$7,IF(AND(AL1976='Unit cost'!$A$9,I1976='Unit cost'!$B$9),AM1976*'Unit cost'!$D$9,IF(AND(AL1976='Unit cost'!$A$10,I1976='Unit cost'!$B$10),AM1976*'Unit cost'!$D$10,IF(AL1976='Unit cost'!$A$11,AM1976*'Unit cost'!$D$11,IF(AND(AL1976='Unit cost'!$A$12,I1976='Unit cost'!$B$12),AM1976*'Unit cost'!$D$12,IF(AND(AL1976='Unit cost'!$A$13,I1976='Unit cost'!$B$13),AM1976*'Unit cost'!$D$13,IF(AND(AL1976='Unit cost'!$A$14,I1976='Unit cost'!$B$14),AM1976*'Unit cost'!$D$14,IF(AND(AL1976='Unit cost'!$A$15,I1976='Unit cost'!$B1975),AM1976*'Unit cost'!$D$15,IF(AND(AL1976='Unit cost'!$A$16,I1976='Unit cost'!$B$16),AM1976*'Unit cost'!$D$16,IF(AND(AL1976='Unit cost'!$A$17,I1976='Unit cost'!$B$17),AM1976*'Unit cost'!$D$17,"")))))))))))</f>
        <v/>
      </c>
      <c r="AO1976" s="114" t="str">
        <f t="shared" si="377"/>
        <v/>
      </c>
      <c r="AP1976" s="34" t="str">
        <f t="shared" si="378"/>
        <v/>
      </c>
      <c r="AQ1976" s="80" t="str">
        <f>IF(AND(AO1976='Unit cost'!$A$8,I1976='Unit cost'!$B$8,H1976='Unit cost'!$C$8),AP1976*'Unit cost'!$D$8,IF(AND(AO1976='Unit cost'!$A$7,I1976='Unit cost'!$B$7),AP1976*'Unit cost'!$D$7,IF(AND(AO1976='Unit cost'!$A$9,I1976='Unit cost'!$B$9),AP1976*'Unit cost'!$D$9,IF(AND(AO1976='Unit cost'!$A$10,I1976='Unit cost'!$B$10),AP1976*'Unit cost'!$D$10,IF(AO1976='Unit cost'!$A$11,AP1976*'Unit cost'!$D$11,IF(AND(AO1976='Unit cost'!$A$12,I1976='Unit cost'!$B$12),AP1976*'Unit cost'!$D$12,IF(AND(AO1976='Unit cost'!$A$13,I1976='Unit cost'!$B$13),AP1976*'Unit cost'!$D$13,IF(AND(AO1976='Unit cost'!$A$14,I1976='Unit cost'!$B$14),AP1976*'Unit cost'!$D$14,IF(AND(AO1976='Unit cost'!$A$15,I1976='Unit cost'!$B1975),AP1976*'Unit cost'!$D$15,IF(AND(AO1976='Unit cost'!$A$16,I1976='Unit cost'!$B$16),AP1976*'Unit cost'!$D$16,IF(AND(AO1976='Unit cost'!$A$17,I1976='Unit cost'!$B$17),AP1976*'Unit cost'!$D$17,"")))))))))))</f>
        <v/>
      </c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  <c r="JG1976" s="13"/>
    </row>
    <row r="1977" spans="1:267" ht="24.95" customHeight="1" x14ac:dyDescent="0.25">
      <c r="A1977" s="72">
        <f>Inventory!A2560</f>
        <v>0</v>
      </c>
      <c r="B1977" s="72">
        <f>Inventory!B2560</f>
        <v>0</v>
      </c>
      <c r="C1977" s="74">
        <f>Inventory!C1963</f>
        <v>0</v>
      </c>
      <c r="D1977" s="94">
        <f>IFERROR(VLOOKUP(Inventory!D1963,Lookups!$A$3:$B$15,2),Inventory!D1963)</f>
        <v>0</v>
      </c>
      <c r="E1977" s="77">
        <f>Inventory!E1963</f>
        <v>0</v>
      </c>
      <c r="F1977" s="72">
        <f>Inventory!F1963</f>
        <v>0</v>
      </c>
      <c r="G1977" s="73">
        <f>Inventory!G1963</f>
        <v>0</v>
      </c>
      <c r="H1977" s="72">
        <f>IFERROR(VLOOKUP(Inventory!H1963,Lookups!$D$3:$E$11,2),Inventory!H1963)</f>
        <v>0</v>
      </c>
      <c r="I1977" s="72">
        <f>IFERROR(VLOOKUP(Inventory!I1963,Lookups!$G$3:$H$5,2),Inventory!I1963)</f>
        <v>0</v>
      </c>
      <c r="J1977" s="74">
        <f>Inventory!J1963</f>
        <v>0</v>
      </c>
      <c r="K1977" s="75">
        <f>IFERROR(VLOOKUP(Inventory!M1963,Lookups!$J$3:$K$6,2),Inventory!M1963)</f>
        <v>0</v>
      </c>
      <c r="L1977" s="76" t="str">
        <f>IFERROR(VLOOKUP('5YP'!H1977,IRI!$A$8:$D$13,VLOOKUP('5YP'!K1977,Lookups!$K$3:$L$6,2)),"")</f>
        <v/>
      </c>
      <c r="M1977" s="65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N1977" s="78">
        <f>Inventory!N1963</f>
        <v>0</v>
      </c>
      <c r="O1977" s="116"/>
      <c r="P1977" s="116"/>
      <c r="Q1977" s="116"/>
      <c r="R1977" s="116"/>
      <c r="S1977" s="25" t="str">
        <f>IF(ISBLANK(O1977),"",VLOOKUP(O1977,Prioritization!$A$7:$C$11,3,FALSE))</f>
        <v/>
      </c>
      <c r="T1977" s="79" t="str">
        <f>IF(ISBLANK(P1977),"",VLOOKUP(P1977,Prioritization!$A$7:$C$11,3,FALSE))</f>
        <v/>
      </c>
      <c r="U1977" s="79" t="str">
        <f>IF(ISBLANK(Q1977),"",VLOOKUP(Q1977,Prioritization!$A$7:$C$11,3,FALSE))</f>
        <v/>
      </c>
      <c r="V1977" s="79" t="str">
        <f>IF(ISBLANK(R1977),"",VLOOKUP(R1977,Prioritization!$A$7:$C$11,3,FALSE))</f>
        <v/>
      </c>
      <c r="W1977" s="79">
        <f t="shared" si="368"/>
        <v>0</v>
      </c>
      <c r="X1977" s="80" t="str">
        <f>IF(AND(H1977='Unit cost'!$C$8,'5YP'!I1977='Unit cost'!$B$8),'Unit cost'!$D$8,IF(I1977='Unit cost'!$B$7,'Unit cost'!$D$7,IF('5YP'!I1977='Unit cost'!$B$9,'Unit cost'!$D$9,IF('5YP'!I1977='Unit cost'!$B$10,'Unit cost'!$D$10,""))))</f>
        <v/>
      </c>
      <c r="Y1977" s="371" t="str">
        <f>IFERROR(IF(OR(M1977='Years of work'!$A$16,M1977='Years of work'!$A$18),'5YP'!N1977*Inventory!M1963/'5YP'!X1977*1000+W1977,""),"")</f>
        <v/>
      </c>
      <c r="Z1977" s="64" t="str">
        <f t="shared" si="367"/>
        <v/>
      </c>
      <c r="AA1977" s="82" t="str">
        <f>IF('5YP'!M1977='Years of work'!$A$16,'5YP'!M1977,IF('5YP'!M1977='Years of work'!$A$17,'5YP'!M1977,IF('5YP'!M1977='Years of work'!$A$18,'5YP'!M1977,"")))</f>
        <v/>
      </c>
      <c r="AB1977" s="129"/>
      <c r="AC1977" s="63" t="str">
        <f t="shared" si="369"/>
        <v/>
      </c>
      <c r="AD1977" s="34" t="str">
        <f t="shared" si="370"/>
        <v/>
      </c>
      <c r="AE1977" s="83" t="str">
        <f>IF(AND(AC1977='Unit cost'!$A$8,I1977='Unit cost'!$B$8,H1977='Unit cost'!$C$8),AD1977*'Unit cost'!$D$8,IF(AND(AC1977='Unit cost'!$A$7,I1977='Unit cost'!$B$7),AD1977*'Unit cost'!$D$7,IF(AND(AC1977='Unit cost'!$A$9,I1977='Unit cost'!$B$9),AD1977*'Unit cost'!$D$9,IF(AND(AC1977='Unit cost'!$A$10,I1977='Unit cost'!$B$10),AD1977*'Unit cost'!$D$10,IF(AC1977='Unit cost'!$A$11,AD1977*'Unit cost'!$D$11,IF(AND(AC1977='Unit cost'!$A$12,I1977='Unit cost'!$B$12),AD1977*'Unit cost'!$D$12,IF(AND(AC1977='Unit cost'!$A$13,I1977='Unit cost'!$B$13),AD1977*'Unit cost'!$D$13,IF(AND(AC1977='Unit cost'!$A$14,I1977='Unit cost'!$B$14),AD1977*'Unit cost'!$D$14,IF(AND(AC1977='Unit cost'!$A$15,I1977='Unit cost'!$B1976),AD1977*'Unit cost'!$D$15,IF(AND(AC1977='Unit cost'!$A$16,I1977='Unit cost'!$B$16),AD1977*'Unit cost'!$D$16,IF(AND(AC1977='Unit cost'!$A$17,I1977='Unit cost'!$B$17),AD1977*'Unit cost'!$D$17,"")))))))))))</f>
        <v/>
      </c>
      <c r="AF1977" s="63" t="str">
        <f t="shared" si="371"/>
        <v/>
      </c>
      <c r="AG1977" s="34" t="str">
        <f t="shared" si="372"/>
        <v/>
      </c>
      <c r="AH1977" s="83" t="str">
        <f>IF(AND(AF1977='Unit cost'!$A$8,I1977='Unit cost'!$B$8,H1977='Unit cost'!$C$8),AG1977*'Unit cost'!$D$8,IF(AND(AF1977='Unit cost'!$A$7,I1977='Unit cost'!$B$7),AG1977*'Unit cost'!$D$7,IF(AND(AF1977='Unit cost'!$A$9,I1977='Unit cost'!$B$9),AG1977*'Unit cost'!$D$9,IF(AND(AF1977='Unit cost'!$A$10,I1977='Unit cost'!$B$10),AG1977*'Unit cost'!$D$10,IF(AF1977='Unit cost'!$A$11,AG1977*'Unit cost'!$D$11,IF(AND(AF1977='Unit cost'!$A$12,I1977='Unit cost'!$B$12),AG1977*'Unit cost'!$D$12,IF(AND(AF1977='Unit cost'!$A$13,I1977='Unit cost'!$B$13),AG1977*'Unit cost'!$D$13,IF(AND(AF1977='Unit cost'!$A$14,I1977='Unit cost'!$B$14),AG1977*'Unit cost'!$D$14,IF(AND(AF1977='Unit cost'!$A$15,I1977='Unit cost'!$B1976),AG1977*'Unit cost'!$D$15,IF(AND(AF1977='Unit cost'!$A$16,I1977='Unit cost'!$B$16),AG1977*'Unit cost'!$D$16,IF(AND(AF1977='Unit cost'!$A$17,I1977='Unit cost'!$B$17),AG1977*'Unit cost'!$D$17,"")))))))))))</f>
        <v/>
      </c>
      <c r="AI1977" s="114" t="str">
        <f t="shared" si="373"/>
        <v/>
      </c>
      <c r="AJ1977" s="34" t="str">
        <f t="shared" si="374"/>
        <v/>
      </c>
      <c r="AK1977" s="84" t="str">
        <f>IF(AND(AI1977='Unit cost'!$A$8,I1977='Unit cost'!$B$8,H1977='Unit cost'!$C$8),AJ1977*'Unit cost'!$D$8,IF(AND(AI1977='Unit cost'!$A$7,I1977='Unit cost'!$B$7),AJ1977*'Unit cost'!$D$7,IF(AND(AI1977='Unit cost'!$A$9,I1977='Unit cost'!$B$9),AJ1977*'Unit cost'!$D$9,IF(AND(AI1977='Unit cost'!$A$10,I1977='Unit cost'!$B$10),AJ1977*'Unit cost'!$D$10,IF(AI1977='Unit cost'!$A$11,AJ1977*'Unit cost'!$D$11,IF(AND(AI1977='Unit cost'!$A$12,I1977='Unit cost'!$B$12),AJ1977*'Unit cost'!$D$12,IF(AND(AI1977='Unit cost'!$A$13,I1977='Unit cost'!$B$13),AJ1977*'Unit cost'!$D$13,IF(AND(AI1977='Unit cost'!$A$14,I1977='Unit cost'!$B$14),AJ1977*'Unit cost'!$D$14,IF(AND(AI1977='Unit cost'!$A$15,I1977='Unit cost'!$B1976),AJ1977*'Unit cost'!$D$15,IF(AND(AI1977='Unit cost'!$A$16,I1977='Unit cost'!$B$16),AJ1977*'Unit cost'!$D$16,IF(AND(AI1977='Unit cost'!$A$17,I1977='Unit cost'!$B$17),AJ1977*'Unit cost'!$D$17,"")))))))))))</f>
        <v/>
      </c>
      <c r="AL1977" s="63" t="str">
        <f t="shared" si="375"/>
        <v/>
      </c>
      <c r="AM1977" s="34" t="str">
        <f t="shared" si="376"/>
        <v/>
      </c>
      <c r="AN1977" s="81" t="str">
        <f>IF(AND(AL1977='Unit cost'!$A$8,I1977='Unit cost'!$B$8,H1977='Unit cost'!$C$8),AM1977*'Unit cost'!$D$8,IF(AND(AL1977='Unit cost'!$A$7,I1977='Unit cost'!$B$7),AM1977*'Unit cost'!$D$7,IF(AND(AL1977='Unit cost'!$A$9,I1977='Unit cost'!$B$9),AM1977*'Unit cost'!$D$9,IF(AND(AL1977='Unit cost'!$A$10,I1977='Unit cost'!$B$10),AM1977*'Unit cost'!$D$10,IF(AL1977='Unit cost'!$A$11,AM1977*'Unit cost'!$D$11,IF(AND(AL1977='Unit cost'!$A$12,I1977='Unit cost'!$B$12),AM1977*'Unit cost'!$D$12,IF(AND(AL1977='Unit cost'!$A$13,I1977='Unit cost'!$B$13),AM1977*'Unit cost'!$D$13,IF(AND(AL1977='Unit cost'!$A$14,I1977='Unit cost'!$B$14),AM1977*'Unit cost'!$D$14,IF(AND(AL1977='Unit cost'!$A$15,I1977='Unit cost'!$B1976),AM1977*'Unit cost'!$D$15,IF(AND(AL1977='Unit cost'!$A$16,I1977='Unit cost'!$B$16),AM1977*'Unit cost'!$D$16,IF(AND(AL1977='Unit cost'!$A$17,I1977='Unit cost'!$B$17),AM1977*'Unit cost'!$D$17,"")))))))))))</f>
        <v/>
      </c>
      <c r="AO1977" s="114" t="str">
        <f t="shared" si="377"/>
        <v/>
      </c>
      <c r="AP1977" s="34" t="str">
        <f t="shared" si="378"/>
        <v/>
      </c>
      <c r="AQ1977" s="80" t="str">
        <f>IF(AND(AO1977='Unit cost'!$A$8,I1977='Unit cost'!$B$8,H1977='Unit cost'!$C$8),AP1977*'Unit cost'!$D$8,IF(AND(AO1977='Unit cost'!$A$7,I1977='Unit cost'!$B$7),AP1977*'Unit cost'!$D$7,IF(AND(AO1977='Unit cost'!$A$9,I1977='Unit cost'!$B$9),AP1977*'Unit cost'!$D$9,IF(AND(AO1977='Unit cost'!$A$10,I1977='Unit cost'!$B$10),AP1977*'Unit cost'!$D$10,IF(AO1977='Unit cost'!$A$11,AP1977*'Unit cost'!$D$11,IF(AND(AO1977='Unit cost'!$A$12,I1977='Unit cost'!$B$12),AP1977*'Unit cost'!$D$12,IF(AND(AO1977='Unit cost'!$A$13,I1977='Unit cost'!$B$13),AP1977*'Unit cost'!$D$13,IF(AND(AO1977='Unit cost'!$A$14,I1977='Unit cost'!$B$14),AP1977*'Unit cost'!$D$14,IF(AND(AO1977='Unit cost'!$A$15,I1977='Unit cost'!$B1976),AP1977*'Unit cost'!$D$15,IF(AND(AO1977='Unit cost'!$A$16,I1977='Unit cost'!$B$16),AP1977*'Unit cost'!$D$16,IF(AND(AO1977='Unit cost'!$A$17,I1977='Unit cost'!$B$17),AP1977*'Unit cost'!$D$17,"")))))))))))</f>
        <v/>
      </c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  <c r="JG1977" s="13"/>
    </row>
    <row r="1978" spans="1:267" ht="24.95" customHeight="1" x14ac:dyDescent="0.25">
      <c r="A1978" s="72">
        <f>Inventory!A2561</f>
        <v>0</v>
      </c>
      <c r="B1978" s="72">
        <f>Inventory!B2561</f>
        <v>0</v>
      </c>
      <c r="C1978" s="74">
        <f>Inventory!C1964</f>
        <v>0</v>
      </c>
      <c r="D1978" s="94">
        <f>IFERROR(VLOOKUP(Inventory!D1964,Lookups!$A$3:$B$15,2),Inventory!D1964)</f>
        <v>0</v>
      </c>
      <c r="E1978" s="77">
        <f>Inventory!E1964</f>
        <v>0</v>
      </c>
      <c r="F1978" s="72">
        <f>Inventory!F1964</f>
        <v>0</v>
      </c>
      <c r="G1978" s="73">
        <f>Inventory!G1964</f>
        <v>0</v>
      </c>
      <c r="H1978" s="72">
        <f>IFERROR(VLOOKUP(Inventory!H1964,Lookups!$D$3:$E$11,2),Inventory!H1964)</f>
        <v>0</v>
      </c>
      <c r="I1978" s="72">
        <f>IFERROR(VLOOKUP(Inventory!I1964,Lookups!$G$3:$H$5,2),Inventory!I1964)</f>
        <v>0</v>
      </c>
      <c r="J1978" s="74">
        <f>Inventory!J1964</f>
        <v>0</v>
      </c>
      <c r="K1978" s="75">
        <f>IFERROR(VLOOKUP(Inventory!M1964,Lookups!$J$3:$K$6,2),Inventory!M1964)</f>
        <v>0</v>
      </c>
      <c r="L1978" s="76" t="str">
        <f>IFERROR(VLOOKUP('5YP'!H1978,IRI!$A$8:$D$13,VLOOKUP('5YP'!K1978,Lookups!$K$3:$L$6,2)),"")</f>
        <v/>
      </c>
      <c r="M1978" s="65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N1978" s="78">
        <f>Inventory!N1964</f>
        <v>0</v>
      </c>
      <c r="O1978" s="116"/>
      <c r="P1978" s="116"/>
      <c r="Q1978" s="116"/>
      <c r="R1978" s="116"/>
      <c r="S1978" s="25" t="str">
        <f>IF(ISBLANK(O1978),"",VLOOKUP(O1978,Prioritization!$A$7:$C$11,3,FALSE))</f>
        <v/>
      </c>
      <c r="T1978" s="79" t="str">
        <f>IF(ISBLANK(P1978),"",VLOOKUP(P1978,Prioritization!$A$7:$C$11,3,FALSE))</f>
        <v/>
      </c>
      <c r="U1978" s="79" t="str">
        <f>IF(ISBLANK(Q1978),"",VLOOKUP(Q1978,Prioritization!$A$7:$C$11,3,FALSE))</f>
        <v/>
      </c>
      <c r="V1978" s="79" t="str">
        <f>IF(ISBLANK(R1978),"",VLOOKUP(R1978,Prioritization!$A$7:$C$11,3,FALSE))</f>
        <v/>
      </c>
      <c r="W1978" s="79">
        <f t="shared" si="368"/>
        <v>0</v>
      </c>
      <c r="X1978" s="80" t="str">
        <f>IF(AND(H1978='Unit cost'!$C$8,'5YP'!I1978='Unit cost'!$B$8),'Unit cost'!$D$8,IF(I1978='Unit cost'!$B$7,'Unit cost'!$D$7,IF('5YP'!I1978='Unit cost'!$B$9,'Unit cost'!$D$9,IF('5YP'!I1978='Unit cost'!$B$10,'Unit cost'!$D$10,""))))</f>
        <v/>
      </c>
      <c r="Y1978" s="371" t="str">
        <f>IFERROR(IF(OR(M1978='Years of work'!$A$16,M1978='Years of work'!$A$18),'5YP'!N1978*Inventory!M1964/'5YP'!X1978*1000+W1978,""),"")</f>
        <v/>
      </c>
      <c r="Z1978" s="64" t="str">
        <f t="shared" si="367"/>
        <v/>
      </c>
      <c r="AA1978" s="82" t="str">
        <f>IF('5YP'!M1978='Years of work'!$A$16,'5YP'!M1978,IF('5YP'!M1978='Years of work'!$A$17,'5YP'!M1978,IF('5YP'!M1978='Years of work'!$A$18,'5YP'!M1978,"")))</f>
        <v/>
      </c>
      <c r="AB1978" s="129"/>
      <c r="AC1978" s="63" t="str">
        <f t="shared" si="369"/>
        <v/>
      </c>
      <c r="AD1978" s="34" t="str">
        <f t="shared" si="370"/>
        <v/>
      </c>
      <c r="AE1978" s="83" t="str">
        <f>IF(AND(AC1978='Unit cost'!$A$8,I1978='Unit cost'!$B$8,H1978='Unit cost'!$C$8),AD1978*'Unit cost'!$D$8,IF(AND(AC1978='Unit cost'!$A$7,I1978='Unit cost'!$B$7),AD1978*'Unit cost'!$D$7,IF(AND(AC1978='Unit cost'!$A$9,I1978='Unit cost'!$B$9),AD1978*'Unit cost'!$D$9,IF(AND(AC1978='Unit cost'!$A$10,I1978='Unit cost'!$B$10),AD1978*'Unit cost'!$D$10,IF(AC1978='Unit cost'!$A$11,AD1978*'Unit cost'!$D$11,IF(AND(AC1978='Unit cost'!$A$12,I1978='Unit cost'!$B$12),AD1978*'Unit cost'!$D$12,IF(AND(AC1978='Unit cost'!$A$13,I1978='Unit cost'!$B$13),AD1978*'Unit cost'!$D$13,IF(AND(AC1978='Unit cost'!$A$14,I1978='Unit cost'!$B$14),AD1978*'Unit cost'!$D$14,IF(AND(AC1978='Unit cost'!$A$15,I1978='Unit cost'!$B1977),AD1978*'Unit cost'!$D$15,IF(AND(AC1978='Unit cost'!$A$16,I1978='Unit cost'!$B$16),AD1978*'Unit cost'!$D$16,IF(AND(AC1978='Unit cost'!$A$17,I1978='Unit cost'!$B$17),AD1978*'Unit cost'!$D$17,"")))))))))))</f>
        <v/>
      </c>
      <c r="AF1978" s="63" t="str">
        <f t="shared" si="371"/>
        <v/>
      </c>
      <c r="AG1978" s="34" t="str">
        <f t="shared" si="372"/>
        <v/>
      </c>
      <c r="AH1978" s="83" t="str">
        <f>IF(AND(AF1978='Unit cost'!$A$8,I1978='Unit cost'!$B$8,H1978='Unit cost'!$C$8),AG1978*'Unit cost'!$D$8,IF(AND(AF1978='Unit cost'!$A$7,I1978='Unit cost'!$B$7),AG1978*'Unit cost'!$D$7,IF(AND(AF1978='Unit cost'!$A$9,I1978='Unit cost'!$B$9),AG1978*'Unit cost'!$D$9,IF(AND(AF1978='Unit cost'!$A$10,I1978='Unit cost'!$B$10),AG1978*'Unit cost'!$D$10,IF(AF1978='Unit cost'!$A$11,AG1978*'Unit cost'!$D$11,IF(AND(AF1978='Unit cost'!$A$12,I1978='Unit cost'!$B$12),AG1978*'Unit cost'!$D$12,IF(AND(AF1978='Unit cost'!$A$13,I1978='Unit cost'!$B$13),AG1978*'Unit cost'!$D$13,IF(AND(AF1978='Unit cost'!$A$14,I1978='Unit cost'!$B$14),AG1978*'Unit cost'!$D$14,IF(AND(AF1978='Unit cost'!$A$15,I1978='Unit cost'!$B1977),AG1978*'Unit cost'!$D$15,IF(AND(AF1978='Unit cost'!$A$16,I1978='Unit cost'!$B$16),AG1978*'Unit cost'!$D$16,IF(AND(AF1978='Unit cost'!$A$17,I1978='Unit cost'!$B$17),AG1978*'Unit cost'!$D$17,"")))))))))))</f>
        <v/>
      </c>
      <c r="AI1978" s="114" t="str">
        <f t="shared" si="373"/>
        <v/>
      </c>
      <c r="AJ1978" s="34" t="str">
        <f t="shared" si="374"/>
        <v/>
      </c>
      <c r="AK1978" s="84" t="str">
        <f>IF(AND(AI1978='Unit cost'!$A$8,I1978='Unit cost'!$B$8,H1978='Unit cost'!$C$8),AJ1978*'Unit cost'!$D$8,IF(AND(AI1978='Unit cost'!$A$7,I1978='Unit cost'!$B$7),AJ1978*'Unit cost'!$D$7,IF(AND(AI1978='Unit cost'!$A$9,I1978='Unit cost'!$B$9),AJ1978*'Unit cost'!$D$9,IF(AND(AI1978='Unit cost'!$A$10,I1978='Unit cost'!$B$10),AJ1978*'Unit cost'!$D$10,IF(AI1978='Unit cost'!$A$11,AJ1978*'Unit cost'!$D$11,IF(AND(AI1978='Unit cost'!$A$12,I1978='Unit cost'!$B$12),AJ1978*'Unit cost'!$D$12,IF(AND(AI1978='Unit cost'!$A$13,I1978='Unit cost'!$B$13),AJ1978*'Unit cost'!$D$13,IF(AND(AI1978='Unit cost'!$A$14,I1978='Unit cost'!$B$14),AJ1978*'Unit cost'!$D$14,IF(AND(AI1978='Unit cost'!$A$15,I1978='Unit cost'!$B1977),AJ1978*'Unit cost'!$D$15,IF(AND(AI1978='Unit cost'!$A$16,I1978='Unit cost'!$B$16),AJ1978*'Unit cost'!$D$16,IF(AND(AI1978='Unit cost'!$A$17,I1978='Unit cost'!$B$17),AJ1978*'Unit cost'!$D$17,"")))))))))))</f>
        <v/>
      </c>
      <c r="AL1978" s="63" t="str">
        <f t="shared" si="375"/>
        <v/>
      </c>
      <c r="AM1978" s="34" t="str">
        <f t="shared" si="376"/>
        <v/>
      </c>
      <c r="AN1978" s="81" t="str">
        <f>IF(AND(AL1978='Unit cost'!$A$8,I1978='Unit cost'!$B$8,H1978='Unit cost'!$C$8),AM1978*'Unit cost'!$D$8,IF(AND(AL1978='Unit cost'!$A$7,I1978='Unit cost'!$B$7),AM1978*'Unit cost'!$D$7,IF(AND(AL1978='Unit cost'!$A$9,I1978='Unit cost'!$B$9),AM1978*'Unit cost'!$D$9,IF(AND(AL1978='Unit cost'!$A$10,I1978='Unit cost'!$B$10),AM1978*'Unit cost'!$D$10,IF(AL1978='Unit cost'!$A$11,AM1978*'Unit cost'!$D$11,IF(AND(AL1978='Unit cost'!$A$12,I1978='Unit cost'!$B$12),AM1978*'Unit cost'!$D$12,IF(AND(AL1978='Unit cost'!$A$13,I1978='Unit cost'!$B$13),AM1978*'Unit cost'!$D$13,IF(AND(AL1978='Unit cost'!$A$14,I1978='Unit cost'!$B$14),AM1978*'Unit cost'!$D$14,IF(AND(AL1978='Unit cost'!$A$15,I1978='Unit cost'!$B1977),AM1978*'Unit cost'!$D$15,IF(AND(AL1978='Unit cost'!$A$16,I1978='Unit cost'!$B$16),AM1978*'Unit cost'!$D$16,IF(AND(AL1978='Unit cost'!$A$17,I1978='Unit cost'!$B$17),AM1978*'Unit cost'!$D$17,"")))))))))))</f>
        <v/>
      </c>
      <c r="AO1978" s="114" t="str">
        <f t="shared" si="377"/>
        <v/>
      </c>
      <c r="AP1978" s="34" t="str">
        <f t="shared" si="378"/>
        <v/>
      </c>
      <c r="AQ1978" s="80" t="str">
        <f>IF(AND(AO1978='Unit cost'!$A$8,I1978='Unit cost'!$B$8,H1978='Unit cost'!$C$8),AP1978*'Unit cost'!$D$8,IF(AND(AO1978='Unit cost'!$A$7,I1978='Unit cost'!$B$7),AP1978*'Unit cost'!$D$7,IF(AND(AO1978='Unit cost'!$A$9,I1978='Unit cost'!$B$9),AP1978*'Unit cost'!$D$9,IF(AND(AO1978='Unit cost'!$A$10,I1978='Unit cost'!$B$10),AP1978*'Unit cost'!$D$10,IF(AO1978='Unit cost'!$A$11,AP1978*'Unit cost'!$D$11,IF(AND(AO1978='Unit cost'!$A$12,I1978='Unit cost'!$B$12),AP1978*'Unit cost'!$D$12,IF(AND(AO1978='Unit cost'!$A$13,I1978='Unit cost'!$B$13),AP1978*'Unit cost'!$D$13,IF(AND(AO1978='Unit cost'!$A$14,I1978='Unit cost'!$B$14),AP1978*'Unit cost'!$D$14,IF(AND(AO1978='Unit cost'!$A$15,I1978='Unit cost'!$B1977),AP1978*'Unit cost'!$D$15,IF(AND(AO1978='Unit cost'!$A$16,I1978='Unit cost'!$B$16),AP1978*'Unit cost'!$D$16,IF(AND(AO1978='Unit cost'!$A$17,I1978='Unit cost'!$B$17),AP1978*'Unit cost'!$D$17,"")))))))))))</f>
        <v/>
      </c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  <c r="JG1978" s="13"/>
    </row>
    <row r="1979" spans="1:267" ht="24.95" customHeight="1" x14ac:dyDescent="0.25">
      <c r="A1979" s="72">
        <f>Inventory!A2562</f>
        <v>0</v>
      </c>
      <c r="B1979" s="72">
        <f>Inventory!B2562</f>
        <v>0</v>
      </c>
      <c r="C1979" s="74">
        <f>Inventory!C1965</f>
        <v>0</v>
      </c>
      <c r="D1979" s="94">
        <f>IFERROR(VLOOKUP(Inventory!D1965,Lookups!$A$3:$B$15,2),Inventory!D1965)</f>
        <v>0</v>
      </c>
      <c r="E1979" s="77">
        <f>Inventory!E1965</f>
        <v>0</v>
      </c>
      <c r="F1979" s="72">
        <f>Inventory!F1965</f>
        <v>0</v>
      </c>
      <c r="G1979" s="73">
        <f>Inventory!G1965</f>
        <v>0</v>
      </c>
      <c r="H1979" s="72">
        <f>IFERROR(VLOOKUP(Inventory!H1965,Lookups!$D$3:$E$11,2),Inventory!H1965)</f>
        <v>0</v>
      </c>
      <c r="I1979" s="72">
        <f>IFERROR(VLOOKUP(Inventory!I1965,Lookups!$G$3:$H$5,2),Inventory!I1965)</f>
        <v>0</v>
      </c>
      <c r="J1979" s="74">
        <f>Inventory!J1965</f>
        <v>0</v>
      </c>
      <c r="K1979" s="75">
        <f>IFERROR(VLOOKUP(Inventory!M1965,Lookups!$J$3:$K$6,2),Inventory!M1965)</f>
        <v>0</v>
      </c>
      <c r="L1979" s="76" t="str">
        <f>IFERROR(VLOOKUP('5YP'!H1979,IRI!$A$8:$D$13,VLOOKUP('5YP'!K1979,Lookups!$K$3:$L$6,2)),"")</f>
        <v/>
      </c>
      <c r="M1979" s="65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N1979" s="78">
        <f>Inventory!N1965</f>
        <v>0</v>
      </c>
      <c r="O1979" s="116"/>
      <c r="P1979" s="116"/>
      <c r="Q1979" s="116"/>
      <c r="R1979" s="116"/>
      <c r="S1979" s="25" t="str">
        <f>IF(ISBLANK(O1979),"",VLOOKUP(O1979,Prioritization!$A$7:$C$11,3,FALSE))</f>
        <v/>
      </c>
      <c r="T1979" s="79" t="str">
        <f>IF(ISBLANK(P1979),"",VLOOKUP(P1979,Prioritization!$A$7:$C$11,3,FALSE))</f>
        <v/>
      </c>
      <c r="U1979" s="79" t="str">
        <f>IF(ISBLANK(Q1979),"",VLOOKUP(Q1979,Prioritization!$A$7:$C$11,3,FALSE))</f>
        <v/>
      </c>
      <c r="V1979" s="79" t="str">
        <f>IF(ISBLANK(R1979),"",VLOOKUP(R1979,Prioritization!$A$7:$C$11,3,FALSE))</f>
        <v/>
      </c>
      <c r="W1979" s="79">
        <f t="shared" si="368"/>
        <v>0</v>
      </c>
      <c r="X1979" s="80" t="str">
        <f>IF(AND(H1979='Unit cost'!$C$8,'5YP'!I1979='Unit cost'!$B$8),'Unit cost'!$D$8,IF(I1979='Unit cost'!$B$7,'Unit cost'!$D$7,IF('5YP'!I1979='Unit cost'!$B$9,'Unit cost'!$D$9,IF('5YP'!I1979='Unit cost'!$B$10,'Unit cost'!$D$10,""))))</f>
        <v/>
      </c>
      <c r="Y1979" s="371" t="str">
        <f>IFERROR(IF(OR(M1979='Years of work'!$A$16,M1979='Years of work'!$A$18),'5YP'!N1979*Inventory!M1965/'5YP'!X1979*1000+W1979,""),"")</f>
        <v/>
      </c>
      <c r="Z1979" s="64" t="str">
        <f t="shared" si="367"/>
        <v/>
      </c>
      <c r="AA1979" s="82" t="str">
        <f>IF('5YP'!M1979='Years of work'!$A$16,'5YP'!M1979,IF('5YP'!M1979='Years of work'!$A$17,'5YP'!M1979,IF('5YP'!M1979='Years of work'!$A$18,'5YP'!M1979,"")))</f>
        <v/>
      </c>
      <c r="AB1979" s="129"/>
      <c r="AC1979" s="63" t="str">
        <f t="shared" si="369"/>
        <v/>
      </c>
      <c r="AD1979" s="34" t="str">
        <f t="shared" si="370"/>
        <v/>
      </c>
      <c r="AE1979" s="83" t="str">
        <f>IF(AND(AC1979='Unit cost'!$A$8,I1979='Unit cost'!$B$8,H1979='Unit cost'!$C$8),AD1979*'Unit cost'!$D$8,IF(AND(AC1979='Unit cost'!$A$7,I1979='Unit cost'!$B$7),AD1979*'Unit cost'!$D$7,IF(AND(AC1979='Unit cost'!$A$9,I1979='Unit cost'!$B$9),AD1979*'Unit cost'!$D$9,IF(AND(AC1979='Unit cost'!$A$10,I1979='Unit cost'!$B$10),AD1979*'Unit cost'!$D$10,IF(AC1979='Unit cost'!$A$11,AD1979*'Unit cost'!$D$11,IF(AND(AC1979='Unit cost'!$A$12,I1979='Unit cost'!$B$12),AD1979*'Unit cost'!$D$12,IF(AND(AC1979='Unit cost'!$A$13,I1979='Unit cost'!$B$13),AD1979*'Unit cost'!$D$13,IF(AND(AC1979='Unit cost'!$A$14,I1979='Unit cost'!$B$14),AD1979*'Unit cost'!$D$14,IF(AND(AC1979='Unit cost'!$A$15,I1979='Unit cost'!$B1978),AD1979*'Unit cost'!$D$15,IF(AND(AC1979='Unit cost'!$A$16,I1979='Unit cost'!$B$16),AD1979*'Unit cost'!$D$16,IF(AND(AC1979='Unit cost'!$A$17,I1979='Unit cost'!$B$17),AD1979*'Unit cost'!$D$17,"")))))))))))</f>
        <v/>
      </c>
      <c r="AF1979" s="63" t="str">
        <f t="shared" si="371"/>
        <v/>
      </c>
      <c r="AG1979" s="34" t="str">
        <f t="shared" si="372"/>
        <v/>
      </c>
      <c r="AH1979" s="83" t="str">
        <f>IF(AND(AF1979='Unit cost'!$A$8,I1979='Unit cost'!$B$8,H1979='Unit cost'!$C$8),AG1979*'Unit cost'!$D$8,IF(AND(AF1979='Unit cost'!$A$7,I1979='Unit cost'!$B$7),AG1979*'Unit cost'!$D$7,IF(AND(AF1979='Unit cost'!$A$9,I1979='Unit cost'!$B$9),AG1979*'Unit cost'!$D$9,IF(AND(AF1979='Unit cost'!$A$10,I1979='Unit cost'!$B$10),AG1979*'Unit cost'!$D$10,IF(AF1979='Unit cost'!$A$11,AG1979*'Unit cost'!$D$11,IF(AND(AF1979='Unit cost'!$A$12,I1979='Unit cost'!$B$12),AG1979*'Unit cost'!$D$12,IF(AND(AF1979='Unit cost'!$A$13,I1979='Unit cost'!$B$13),AG1979*'Unit cost'!$D$13,IF(AND(AF1979='Unit cost'!$A$14,I1979='Unit cost'!$B$14),AG1979*'Unit cost'!$D$14,IF(AND(AF1979='Unit cost'!$A$15,I1979='Unit cost'!$B1978),AG1979*'Unit cost'!$D$15,IF(AND(AF1979='Unit cost'!$A$16,I1979='Unit cost'!$B$16),AG1979*'Unit cost'!$D$16,IF(AND(AF1979='Unit cost'!$A$17,I1979='Unit cost'!$B$17),AG1979*'Unit cost'!$D$17,"")))))))))))</f>
        <v/>
      </c>
      <c r="AI1979" s="114" t="str">
        <f t="shared" si="373"/>
        <v/>
      </c>
      <c r="AJ1979" s="34" t="str">
        <f t="shared" si="374"/>
        <v/>
      </c>
      <c r="AK1979" s="84" t="str">
        <f>IF(AND(AI1979='Unit cost'!$A$8,I1979='Unit cost'!$B$8,H1979='Unit cost'!$C$8),AJ1979*'Unit cost'!$D$8,IF(AND(AI1979='Unit cost'!$A$7,I1979='Unit cost'!$B$7),AJ1979*'Unit cost'!$D$7,IF(AND(AI1979='Unit cost'!$A$9,I1979='Unit cost'!$B$9),AJ1979*'Unit cost'!$D$9,IF(AND(AI1979='Unit cost'!$A$10,I1979='Unit cost'!$B$10),AJ1979*'Unit cost'!$D$10,IF(AI1979='Unit cost'!$A$11,AJ1979*'Unit cost'!$D$11,IF(AND(AI1979='Unit cost'!$A$12,I1979='Unit cost'!$B$12),AJ1979*'Unit cost'!$D$12,IF(AND(AI1979='Unit cost'!$A$13,I1979='Unit cost'!$B$13),AJ1979*'Unit cost'!$D$13,IF(AND(AI1979='Unit cost'!$A$14,I1979='Unit cost'!$B$14),AJ1979*'Unit cost'!$D$14,IF(AND(AI1979='Unit cost'!$A$15,I1979='Unit cost'!$B1978),AJ1979*'Unit cost'!$D$15,IF(AND(AI1979='Unit cost'!$A$16,I1979='Unit cost'!$B$16),AJ1979*'Unit cost'!$D$16,IF(AND(AI1979='Unit cost'!$A$17,I1979='Unit cost'!$B$17),AJ1979*'Unit cost'!$D$17,"")))))))))))</f>
        <v/>
      </c>
      <c r="AL1979" s="63" t="str">
        <f t="shared" si="375"/>
        <v/>
      </c>
      <c r="AM1979" s="34" t="str">
        <f t="shared" si="376"/>
        <v/>
      </c>
      <c r="AN1979" s="81" t="str">
        <f>IF(AND(AL1979='Unit cost'!$A$8,I1979='Unit cost'!$B$8,H1979='Unit cost'!$C$8),AM1979*'Unit cost'!$D$8,IF(AND(AL1979='Unit cost'!$A$7,I1979='Unit cost'!$B$7),AM1979*'Unit cost'!$D$7,IF(AND(AL1979='Unit cost'!$A$9,I1979='Unit cost'!$B$9),AM1979*'Unit cost'!$D$9,IF(AND(AL1979='Unit cost'!$A$10,I1979='Unit cost'!$B$10),AM1979*'Unit cost'!$D$10,IF(AL1979='Unit cost'!$A$11,AM1979*'Unit cost'!$D$11,IF(AND(AL1979='Unit cost'!$A$12,I1979='Unit cost'!$B$12),AM1979*'Unit cost'!$D$12,IF(AND(AL1979='Unit cost'!$A$13,I1979='Unit cost'!$B$13),AM1979*'Unit cost'!$D$13,IF(AND(AL1979='Unit cost'!$A$14,I1979='Unit cost'!$B$14),AM1979*'Unit cost'!$D$14,IF(AND(AL1979='Unit cost'!$A$15,I1979='Unit cost'!$B1978),AM1979*'Unit cost'!$D$15,IF(AND(AL1979='Unit cost'!$A$16,I1979='Unit cost'!$B$16),AM1979*'Unit cost'!$D$16,IF(AND(AL1979='Unit cost'!$A$17,I1979='Unit cost'!$B$17),AM1979*'Unit cost'!$D$17,"")))))))))))</f>
        <v/>
      </c>
      <c r="AO1979" s="114" t="str">
        <f t="shared" si="377"/>
        <v/>
      </c>
      <c r="AP1979" s="34" t="str">
        <f t="shared" si="378"/>
        <v/>
      </c>
      <c r="AQ1979" s="80" t="str">
        <f>IF(AND(AO1979='Unit cost'!$A$8,I1979='Unit cost'!$B$8,H1979='Unit cost'!$C$8),AP1979*'Unit cost'!$D$8,IF(AND(AO1979='Unit cost'!$A$7,I1979='Unit cost'!$B$7),AP1979*'Unit cost'!$D$7,IF(AND(AO1979='Unit cost'!$A$9,I1979='Unit cost'!$B$9),AP1979*'Unit cost'!$D$9,IF(AND(AO1979='Unit cost'!$A$10,I1979='Unit cost'!$B$10),AP1979*'Unit cost'!$D$10,IF(AO1979='Unit cost'!$A$11,AP1979*'Unit cost'!$D$11,IF(AND(AO1979='Unit cost'!$A$12,I1979='Unit cost'!$B$12),AP1979*'Unit cost'!$D$12,IF(AND(AO1979='Unit cost'!$A$13,I1979='Unit cost'!$B$13),AP1979*'Unit cost'!$D$13,IF(AND(AO1979='Unit cost'!$A$14,I1979='Unit cost'!$B$14),AP1979*'Unit cost'!$D$14,IF(AND(AO1979='Unit cost'!$A$15,I1979='Unit cost'!$B1978),AP1979*'Unit cost'!$D$15,IF(AND(AO1979='Unit cost'!$A$16,I1979='Unit cost'!$B$16),AP1979*'Unit cost'!$D$16,IF(AND(AO1979='Unit cost'!$A$17,I1979='Unit cost'!$B$17),AP1979*'Unit cost'!$D$17,"")))))))))))</f>
        <v/>
      </c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  <c r="JG1979" s="13"/>
    </row>
    <row r="1980" spans="1:267" ht="24.95" customHeight="1" x14ac:dyDescent="0.25">
      <c r="A1980" s="72">
        <f>Inventory!A2563</f>
        <v>0</v>
      </c>
      <c r="B1980" s="72">
        <f>Inventory!B2563</f>
        <v>0</v>
      </c>
      <c r="C1980" s="74">
        <f>Inventory!C1966</f>
        <v>0</v>
      </c>
      <c r="D1980" s="94">
        <f>IFERROR(VLOOKUP(Inventory!D1966,Lookups!$A$3:$B$15,2),Inventory!D1966)</f>
        <v>0</v>
      </c>
      <c r="E1980" s="77">
        <f>Inventory!E1966</f>
        <v>0</v>
      </c>
      <c r="F1980" s="72">
        <f>Inventory!F1966</f>
        <v>0</v>
      </c>
      <c r="G1980" s="73">
        <f>Inventory!G1966</f>
        <v>0</v>
      </c>
      <c r="H1980" s="72">
        <f>IFERROR(VLOOKUP(Inventory!H1966,Lookups!$D$3:$E$11,2),Inventory!H1966)</f>
        <v>0</v>
      </c>
      <c r="I1980" s="72">
        <f>IFERROR(VLOOKUP(Inventory!I1966,Lookups!$G$3:$H$5,2),Inventory!I1966)</f>
        <v>0</v>
      </c>
      <c r="J1980" s="74">
        <f>Inventory!J1966</f>
        <v>0</v>
      </c>
      <c r="K1980" s="75">
        <f>IFERROR(VLOOKUP(Inventory!M1966,Lookups!$J$3:$K$6,2),Inventory!M1966)</f>
        <v>0</v>
      </c>
      <c r="L1980" s="76" t="str">
        <f>IFERROR(VLOOKUP('5YP'!H1980,IRI!$A$8:$D$13,VLOOKUP('5YP'!K1980,Lookups!$K$3:$L$6,2)),"")</f>
        <v/>
      </c>
      <c r="M1980" s="65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N1980" s="78">
        <f>Inventory!N1966</f>
        <v>0</v>
      </c>
      <c r="O1980" s="116"/>
      <c r="P1980" s="116"/>
      <c r="Q1980" s="116"/>
      <c r="R1980" s="116"/>
      <c r="S1980" s="25" t="str">
        <f>IF(ISBLANK(O1980),"",VLOOKUP(O1980,Prioritization!$A$7:$C$11,3,FALSE))</f>
        <v/>
      </c>
      <c r="T1980" s="79" t="str">
        <f>IF(ISBLANK(P1980),"",VLOOKUP(P1980,Prioritization!$A$7:$C$11,3,FALSE))</f>
        <v/>
      </c>
      <c r="U1980" s="79" t="str">
        <f>IF(ISBLANK(Q1980),"",VLOOKUP(Q1980,Prioritization!$A$7:$C$11,3,FALSE))</f>
        <v/>
      </c>
      <c r="V1980" s="79" t="str">
        <f>IF(ISBLANK(R1980),"",VLOOKUP(R1980,Prioritization!$A$7:$C$11,3,FALSE))</f>
        <v/>
      </c>
      <c r="W1980" s="79">
        <f t="shared" si="368"/>
        <v>0</v>
      </c>
      <c r="X1980" s="80" t="str">
        <f>IF(AND(H1980='Unit cost'!$C$8,'5YP'!I1980='Unit cost'!$B$8),'Unit cost'!$D$8,IF(I1980='Unit cost'!$B$7,'Unit cost'!$D$7,IF('5YP'!I1980='Unit cost'!$B$9,'Unit cost'!$D$9,IF('5YP'!I1980='Unit cost'!$B$10,'Unit cost'!$D$10,""))))</f>
        <v/>
      </c>
      <c r="Y1980" s="371" t="str">
        <f>IFERROR(IF(OR(M1980='Years of work'!$A$16,M1980='Years of work'!$A$18),'5YP'!N1980*Inventory!M1966/'5YP'!X1980*1000+W1980,""),"")</f>
        <v/>
      </c>
      <c r="Z1980" s="64" t="str">
        <f t="shared" si="367"/>
        <v/>
      </c>
      <c r="AA1980" s="82" t="str">
        <f>IF('5YP'!M1980='Years of work'!$A$16,'5YP'!M1980,IF('5YP'!M1980='Years of work'!$A$17,'5YP'!M1980,IF('5YP'!M1980='Years of work'!$A$18,'5YP'!M1980,"")))</f>
        <v/>
      </c>
      <c r="AB1980" s="129"/>
      <c r="AC1980" s="63" t="str">
        <f t="shared" si="369"/>
        <v/>
      </c>
      <c r="AD1980" s="34" t="str">
        <f t="shared" si="370"/>
        <v/>
      </c>
      <c r="AE1980" s="83" t="str">
        <f>IF(AND(AC1980='Unit cost'!$A$8,I1980='Unit cost'!$B$8,H1980='Unit cost'!$C$8),AD1980*'Unit cost'!$D$8,IF(AND(AC1980='Unit cost'!$A$7,I1980='Unit cost'!$B$7),AD1980*'Unit cost'!$D$7,IF(AND(AC1980='Unit cost'!$A$9,I1980='Unit cost'!$B$9),AD1980*'Unit cost'!$D$9,IF(AND(AC1980='Unit cost'!$A$10,I1980='Unit cost'!$B$10),AD1980*'Unit cost'!$D$10,IF(AC1980='Unit cost'!$A$11,AD1980*'Unit cost'!$D$11,IF(AND(AC1980='Unit cost'!$A$12,I1980='Unit cost'!$B$12),AD1980*'Unit cost'!$D$12,IF(AND(AC1980='Unit cost'!$A$13,I1980='Unit cost'!$B$13),AD1980*'Unit cost'!$D$13,IF(AND(AC1980='Unit cost'!$A$14,I1980='Unit cost'!$B$14),AD1980*'Unit cost'!$D$14,IF(AND(AC1980='Unit cost'!$A$15,I1980='Unit cost'!$B1979),AD1980*'Unit cost'!$D$15,IF(AND(AC1980='Unit cost'!$A$16,I1980='Unit cost'!$B$16),AD1980*'Unit cost'!$D$16,IF(AND(AC1980='Unit cost'!$A$17,I1980='Unit cost'!$B$17),AD1980*'Unit cost'!$D$17,"")))))))))))</f>
        <v/>
      </c>
      <c r="AF1980" s="63" t="str">
        <f t="shared" si="371"/>
        <v/>
      </c>
      <c r="AG1980" s="34" t="str">
        <f t="shared" si="372"/>
        <v/>
      </c>
      <c r="AH1980" s="83" t="str">
        <f>IF(AND(AF1980='Unit cost'!$A$8,I1980='Unit cost'!$B$8,H1980='Unit cost'!$C$8),AG1980*'Unit cost'!$D$8,IF(AND(AF1980='Unit cost'!$A$7,I1980='Unit cost'!$B$7),AG1980*'Unit cost'!$D$7,IF(AND(AF1980='Unit cost'!$A$9,I1980='Unit cost'!$B$9),AG1980*'Unit cost'!$D$9,IF(AND(AF1980='Unit cost'!$A$10,I1980='Unit cost'!$B$10),AG1980*'Unit cost'!$D$10,IF(AF1980='Unit cost'!$A$11,AG1980*'Unit cost'!$D$11,IF(AND(AF1980='Unit cost'!$A$12,I1980='Unit cost'!$B$12),AG1980*'Unit cost'!$D$12,IF(AND(AF1980='Unit cost'!$A$13,I1980='Unit cost'!$B$13),AG1980*'Unit cost'!$D$13,IF(AND(AF1980='Unit cost'!$A$14,I1980='Unit cost'!$B$14),AG1980*'Unit cost'!$D$14,IF(AND(AF1980='Unit cost'!$A$15,I1980='Unit cost'!$B1979),AG1980*'Unit cost'!$D$15,IF(AND(AF1980='Unit cost'!$A$16,I1980='Unit cost'!$B$16),AG1980*'Unit cost'!$D$16,IF(AND(AF1980='Unit cost'!$A$17,I1980='Unit cost'!$B$17),AG1980*'Unit cost'!$D$17,"")))))))))))</f>
        <v/>
      </c>
      <c r="AI1980" s="114" t="str">
        <f t="shared" si="373"/>
        <v/>
      </c>
      <c r="AJ1980" s="34" t="str">
        <f t="shared" si="374"/>
        <v/>
      </c>
      <c r="AK1980" s="84" t="str">
        <f>IF(AND(AI1980='Unit cost'!$A$8,I1980='Unit cost'!$B$8,H1980='Unit cost'!$C$8),AJ1980*'Unit cost'!$D$8,IF(AND(AI1980='Unit cost'!$A$7,I1980='Unit cost'!$B$7),AJ1980*'Unit cost'!$D$7,IF(AND(AI1980='Unit cost'!$A$9,I1980='Unit cost'!$B$9),AJ1980*'Unit cost'!$D$9,IF(AND(AI1980='Unit cost'!$A$10,I1980='Unit cost'!$B$10),AJ1980*'Unit cost'!$D$10,IF(AI1980='Unit cost'!$A$11,AJ1980*'Unit cost'!$D$11,IF(AND(AI1980='Unit cost'!$A$12,I1980='Unit cost'!$B$12),AJ1980*'Unit cost'!$D$12,IF(AND(AI1980='Unit cost'!$A$13,I1980='Unit cost'!$B$13),AJ1980*'Unit cost'!$D$13,IF(AND(AI1980='Unit cost'!$A$14,I1980='Unit cost'!$B$14),AJ1980*'Unit cost'!$D$14,IF(AND(AI1980='Unit cost'!$A$15,I1980='Unit cost'!$B1979),AJ1980*'Unit cost'!$D$15,IF(AND(AI1980='Unit cost'!$A$16,I1980='Unit cost'!$B$16),AJ1980*'Unit cost'!$D$16,IF(AND(AI1980='Unit cost'!$A$17,I1980='Unit cost'!$B$17),AJ1980*'Unit cost'!$D$17,"")))))))))))</f>
        <v/>
      </c>
      <c r="AL1980" s="63" t="str">
        <f t="shared" si="375"/>
        <v/>
      </c>
      <c r="AM1980" s="34" t="str">
        <f t="shared" si="376"/>
        <v/>
      </c>
      <c r="AN1980" s="81" t="str">
        <f>IF(AND(AL1980='Unit cost'!$A$8,I1980='Unit cost'!$B$8,H1980='Unit cost'!$C$8),AM1980*'Unit cost'!$D$8,IF(AND(AL1980='Unit cost'!$A$7,I1980='Unit cost'!$B$7),AM1980*'Unit cost'!$D$7,IF(AND(AL1980='Unit cost'!$A$9,I1980='Unit cost'!$B$9),AM1980*'Unit cost'!$D$9,IF(AND(AL1980='Unit cost'!$A$10,I1980='Unit cost'!$B$10),AM1980*'Unit cost'!$D$10,IF(AL1980='Unit cost'!$A$11,AM1980*'Unit cost'!$D$11,IF(AND(AL1980='Unit cost'!$A$12,I1980='Unit cost'!$B$12),AM1980*'Unit cost'!$D$12,IF(AND(AL1980='Unit cost'!$A$13,I1980='Unit cost'!$B$13),AM1980*'Unit cost'!$D$13,IF(AND(AL1980='Unit cost'!$A$14,I1980='Unit cost'!$B$14),AM1980*'Unit cost'!$D$14,IF(AND(AL1980='Unit cost'!$A$15,I1980='Unit cost'!$B1979),AM1980*'Unit cost'!$D$15,IF(AND(AL1980='Unit cost'!$A$16,I1980='Unit cost'!$B$16),AM1980*'Unit cost'!$D$16,IF(AND(AL1980='Unit cost'!$A$17,I1980='Unit cost'!$B$17),AM1980*'Unit cost'!$D$17,"")))))))))))</f>
        <v/>
      </c>
      <c r="AO1980" s="114" t="str">
        <f t="shared" si="377"/>
        <v/>
      </c>
      <c r="AP1980" s="34" t="str">
        <f t="shared" si="378"/>
        <v/>
      </c>
      <c r="AQ1980" s="80" t="str">
        <f>IF(AND(AO1980='Unit cost'!$A$8,I1980='Unit cost'!$B$8,H1980='Unit cost'!$C$8),AP1980*'Unit cost'!$D$8,IF(AND(AO1980='Unit cost'!$A$7,I1980='Unit cost'!$B$7),AP1980*'Unit cost'!$D$7,IF(AND(AO1980='Unit cost'!$A$9,I1980='Unit cost'!$B$9),AP1980*'Unit cost'!$D$9,IF(AND(AO1980='Unit cost'!$A$10,I1980='Unit cost'!$B$10),AP1980*'Unit cost'!$D$10,IF(AO1980='Unit cost'!$A$11,AP1980*'Unit cost'!$D$11,IF(AND(AO1980='Unit cost'!$A$12,I1980='Unit cost'!$B$12),AP1980*'Unit cost'!$D$12,IF(AND(AO1980='Unit cost'!$A$13,I1980='Unit cost'!$B$13),AP1980*'Unit cost'!$D$13,IF(AND(AO1980='Unit cost'!$A$14,I1980='Unit cost'!$B$14),AP1980*'Unit cost'!$D$14,IF(AND(AO1980='Unit cost'!$A$15,I1980='Unit cost'!$B1979),AP1980*'Unit cost'!$D$15,IF(AND(AO1980='Unit cost'!$A$16,I1980='Unit cost'!$B$16),AP1980*'Unit cost'!$D$16,IF(AND(AO1980='Unit cost'!$A$17,I1980='Unit cost'!$B$17),AP1980*'Unit cost'!$D$17,"")))))))))))</f>
        <v/>
      </c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  <c r="JG1980" s="13"/>
    </row>
    <row r="1981" spans="1:267" ht="24.95" customHeight="1" x14ac:dyDescent="0.25">
      <c r="A1981" s="72">
        <f>Inventory!A2564</f>
        <v>0</v>
      </c>
      <c r="B1981" s="72">
        <f>Inventory!B2564</f>
        <v>0</v>
      </c>
      <c r="C1981" s="74">
        <f>Inventory!C1967</f>
        <v>0</v>
      </c>
      <c r="D1981" s="94">
        <f>IFERROR(VLOOKUP(Inventory!D1967,Lookups!$A$3:$B$15,2),Inventory!D1967)</f>
        <v>0</v>
      </c>
      <c r="E1981" s="77">
        <f>Inventory!E1967</f>
        <v>0</v>
      </c>
      <c r="F1981" s="72">
        <f>Inventory!F1967</f>
        <v>0</v>
      </c>
      <c r="G1981" s="73">
        <f>Inventory!G1967</f>
        <v>0</v>
      </c>
      <c r="H1981" s="72">
        <f>IFERROR(VLOOKUP(Inventory!H1967,Lookups!$D$3:$E$11,2),Inventory!H1967)</f>
        <v>0</v>
      </c>
      <c r="I1981" s="72">
        <f>IFERROR(VLOOKUP(Inventory!I1967,Lookups!$G$3:$H$5,2),Inventory!I1967)</f>
        <v>0</v>
      </c>
      <c r="J1981" s="74">
        <f>Inventory!J1967</f>
        <v>0</v>
      </c>
      <c r="K1981" s="75">
        <f>IFERROR(VLOOKUP(Inventory!M1967,Lookups!$J$3:$K$6,2),Inventory!M1967)</f>
        <v>0</v>
      </c>
      <c r="L1981" s="76" t="str">
        <f>IFERROR(VLOOKUP('5YP'!H1981,IRI!$A$8:$D$13,VLOOKUP('5YP'!K1981,Lookups!$K$3:$L$6,2)),"")</f>
        <v/>
      </c>
      <c r="M1981" s="65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N1981" s="78">
        <f>Inventory!N1967</f>
        <v>0</v>
      </c>
      <c r="O1981" s="116"/>
      <c r="P1981" s="116"/>
      <c r="Q1981" s="116"/>
      <c r="R1981" s="116"/>
      <c r="S1981" s="25" t="str">
        <f>IF(ISBLANK(O1981),"",VLOOKUP(O1981,Prioritization!$A$7:$C$11,3,FALSE))</f>
        <v/>
      </c>
      <c r="T1981" s="79" t="str">
        <f>IF(ISBLANK(P1981),"",VLOOKUP(P1981,Prioritization!$A$7:$C$11,3,FALSE))</f>
        <v/>
      </c>
      <c r="U1981" s="79" t="str">
        <f>IF(ISBLANK(Q1981),"",VLOOKUP(Q1981,Prioritization!$A$7:$C$11,3,FALSE))</f>
        <v/>
      </c>
      <c r="V1981" s="79" t="str">
        <f>IF(ISBLANK(R1981),"",VLOOKUP(R1981,Prioritization!$A$7:$C$11,3,FALSE))</f>
        <v/>
      </c>
      <c r="W1981" s="79">
        <f t="shared" si="368"/>
        <v>0</v>
      </c>
      <c r="X1981" s="80" t="str">
        <f>IF(AND(H1981='Unit cost'!$C$8,'5YP'!I1981='Unit cost'!$B$8),'Unit cost'!$D$8,IF(I1981='Unit cost'!$B$7,'Unit cost'!$D$7,IF('5YP'!I1981='Unit cost'!$B$9,'Unit cost'!$D$9,IF('5YP'!I1981='Unit cost'!$B$10,'Unit cost'!$D$10,""))))</f>
        <v/>
      </c>
      <c r="Y1981" s="371" t="str">
        <f>IFERROR(IF(OR(M1981='Years of work'!$A$16,M1981='Years of work'!$A$18),'5YP'!N1981*Inventory!M1967/'5YP'!X1981*1000+W1981,""),"")</f>
        <v/>
      </c>
      <c r="Z1981" s="64" t="str">
        <f t="shared" si="367"/>
        <v/>
      </c>
      <c r="AA1981" s="82" t="str">
        <f>IF('5YP'!M1981='Years of work'!$A$16,'5YP'!M1981,IF('5YP'!M1981='Years of work'!$A$17,'5YP'!M1981,IF('5YP'!M1981='Years of work'!$A$18,'5YP'!M1981,"")))</f>
        <v/>
      </c>
      <c r="AB1981" s="129"/>
      <c r="AC1981" s="63" t="str">
        <f t="shared" si="369"/>
        <v/>
      </c>
      <c r="AD1981" s="34" t="str">
        <f t="shared" si="370"/>
        <v/>
      </c>
      <c r="AE1981" s="83" t="str">
        <f>IF(AND(AC1981='Unit cost'!$A$8,I1981='Unit cost'!$B$8,H1981='Unit cost'!$C$8),AD1981*'Unit cost'!$D$8,IF(AND(AC1981='Unit cost'!$A$7,I1981='Unit cost'!$B$7),AD1981*'Unit cost'!$D$7,IF(AND(AC1981='Unit cost'!$A$9,I1981='Unit cost'!$B$9),AD1981*'Unit cost'!$D$9,IF(AND(AC1981='Unit cost'!$A$10,I1981='Unit cost'!$B$10),AD1981*'Unit cost'!$D$10,IF(AC1981='Unit cost'!$A$11,AD1981*'Unit cost'!$D$11,IF(AND(AC1981='Unit cost'!$A$12,I1981='Unit cost'!$B$12),AD1981*'Unit cost'!$D$12,IF(AND(AC1981='Unit cost'!$A$13,I1981='Unit cost'!$B$13),AD1981*'Unit cost'!$D$13,IF(AND(AC1981='Unit cost'!$A$14,I1981='Unit cost'!$B$14),AD1981*'Unit cost'!$D$14,IF(AND(AC1981='Unit cost'!$A$15,I1981='Unit cost'!$B1980),AD1981*'Unit cost'!$D$15,IF(AND(AC1981='Unit cost'!$A$16,I1981='Unit cost'!$B$16),AD1981*'Unit cost'!$D$16,IF(AND(AC1981='Unit cost'!$A$17,I1981='Unit cost'!$B$17),AD1981*'Unit cost'!$D$17,"")))))))))))</f>
        <v/>
      </c>
      <c r="AF1981" s="63" t="str">
        <f t="shared" si="371"/>
        <v/>
      </c>
      <c r="AG1981" s="34" t="str">
        <f t="shared" si="372"/>
        <v/>
      </c>
      <c r="AH1981" s="83" t="str">
        <f>IF(AND(AF1981='Unit cost'!$A$8,I1981='Unit cost'!$B$8,H1981='Unit cost'!$C$8),AG1981*'Unit cost'!$D$8,IF(AND(AF1981='Unit cost'!$A$7,I1981='Unit cost'!$B$7),AG1981*'Unit cost'!$D$7,IF(AND(AF1981='Unit cost'!$A$9,I1981='Unit cost'!$B$9),AG1981*'Unit cost'!$D$9,IF(AND(AF1981='Unit cost'!$A$10,I1981='Unit cost'!$B$10),AG1981*'Unit cost'!$D$10,IF(AF1981='Unit cost'!$A$11,AG1981*'Unit cost'!$D$11,IF(AND(AF1981='Unit cost'!$A$12,I1981='Unit cost'!$B$12),AG1981*'Unit cost'!$D$12,IF(AND(AF1981='Unit cost'!$A$13,I1981='Unit cost'!$B$13),AG1981*'Unit cost'!$D$13,IF(AND(AF1981='Unit cost'!$A$14,I1981='Unit cost'!$B$14),AG1981*'Unit cost'!$D$14,IF(AND(AF1981='Unit cost'!$A$15,I1981='Unit cost'!$B1980),AG1981*'Unit cost'!$D$15,IF(AND(AF1981='Unit cost'!$A$16,I1981='Unit cost'!$B$16),AG1981*'Unit cost'!$D$16,IF(AND(AF1981='Unit cost'!$A$17,I1981='Unit cost'!$B$17),AG1981*'Unit cost'!$D$17,"")))))))))))</f>
        <v/>
      </c>
      <c r="AI1981" s="114" t="str">
        <f t="shared" si="373"/>
        <v/>
      </c>
      <c r="AJ1981" s="34" t="str">
        <f t="shared" si="374"/>
        <v/>
      </c>
      <c r="AK1981" s="84" t="str">
        <f>IF(AND(AI1981='Unit cost'!$A$8,I1981='Unit cost'!$B$8,H1981='Unit cost'!$C$8),AJ1981*'Unit cost'!$D$8,IF(AND(AI1981='Unit cost'!$A$7,I1981='Unit cost'!$B$7),AJ1981*'Unit cost'!$D$7,IF(AND(AI1981='Unit cost'!$A$9,I1981='Unit cost'!$B$9),AJ1981*'Unit cost'!$D$9,IF(AND(AI1981='Unit cost'!$A$10,I1981='Unit cost'!$B$10),AJ1981*'Unit cost'!$D$10,IF(AI1981='Unit cost'!$A$11,AJ1981*'Unit cost'!$D$11,IF(AND(AI1981='Unit cost'!$A$12,I1981='Unit cost'!$B$12),AJ1981*'Unit cost'!$D$12,IF(AND(AI1981='Unit cost'!$A$13,I1981='Unit cost'!$B$13),AJ1981*'Unit cost'!$D$13,IF(AND(AI1981='Unit cost'!$A$14,I1981='Unit cost'!$B$14),AJ1981*'Unit cost'!$D$14,IF(AND(AI1981='Unit cost'!$A$15,I1981='Unit cost'!$B1980),AJ1981*'Unit cost'!$D$15,IF(AND(AI1981='Unit cost'!$A$16,I1981='Unit cost'!$B$16),AJ1981*'Unit cost'!$D$16,IF(AND(AI1981='Unit cost'!$A$17,I1981='Unit cost'!$B$17),AJ1981*'Unit cost'!$D$17,"")))))))))))</f>
        <v/>
      </c>
      <c r="AL1981" s="63" t="str">
        <f t="shared" si="375"/>
        <v/>
      </c>
      <c r="AM1981" s="34" t="str">
        <f t="shared" si="376"/>
        <v/>
      </c>
      <c r="AN1981" s="81" t="str">
        <f>IF(AND(AL1981='Unit cost'!$A$8,I1981='Unit cost'!$B$8,H1981='Unit cost'!$C$8),AM1981*'Unit cost'!$D$8,IF(AND(AL1981='Unit cost'!$A$7,I1981='Unit cost'!$B$7),AM1981*'Unit cost'!$D$7,IF(AND(AL1981='Unit cost'!$A$9,I1981='Unit cost'!$B$9),AM1981*'Unit cost'!$D$9,IF(AND(AL1981='Unit cost'!$A$10,I1981='Unit cost'!$B$10),AM1981*'Unit cost'!$D$10,IF(AL1981='Unit cost'!$A$11,AM1981*'Unit cost'!$D$11,IF(AND(AL1981='Unit cost'!$A$12,I1981='Unit cost'!$B$12),AM1981*'Unit cost'!$D$12,IF(AND(AL1981='Unit cost'!$A$13,I1981='Unit cost'!$B$13),AM1981*'Unit cost'!$D$13,IF(AND(AL1981='Unit cost'!$A$14,I1981='Unit cost'!$B$14),AM1981*'Unit cost'!$D$14,IF(AND(AL1981='Unit cost'!$A$15,I1981='Unit cost'!$B1980),AM1981*'Unit cost'!$D$15,IF(AND(AL1981='Unit cost'!$A$16,I1981='Unit cost'!$B$16),AM1981*'Unit cost'!$D$16,IF(AND(AL1981='Unit cost'!$A$17,I1981='Unit cost'!$B$17),AM1981*'Unit cost'!$D$17,"")))))))))))</f>
        <v/>
      </c>
      <c r="AO1981" s="114" t="str">
        <f t="shared" si="377"/>
        <v/>
      </c>
      <c r="AP1981" s="34" t="str">
        <f t="shared" si="378"/>
        <v/>
      </c>
      <c r="AQ1981" s="80" t="str">
        <f>IF(AND(AO1981='Unit cost'!$A$8,I1981='Unit cost'!$B$8,H1981='Unit cost'!$C$8),AP1981*'Unit cost'!$D$8,IF(AND(AO1981='Unit cost'!$A$7,I1981='Unit cost'!$B$7),AP1981*'Unit cost'!$D$7,IF(AND(AO1981='Unit cost'!$A$9,I1981='Unit cost'!$B$9),AP1981*'Unit cost'!$D$9,IF(AND(AO1981='Unit cost'!$A$10,I1981='Unit cost'!$B$10),AP1981*'Unit cost'!$D$10,IF(AO1981='Unit cost'!$A$11,AP1981*'Unit cost'!$D$11,IF(AND(AO1981='Unit cost'!$A$12,I1981='Unit cost'!$B$12),AP1981*'Unit cost'!$D$12,IF(AND(AO1981='Unit cost'!$A$13,I1981='Unit cost'!$B$13),AP1981*'Unit cost'!$D$13,IF(AND(AO1981='Unit cost'!$A$14,I1981='Unit cost'!$B$14),AP1981*'Unit cost'!$D$14,IF(AND(AO1981='Unit cost'!$A$15,I1981='Unit cost'!$B1980),AP1981*'Unit cost'!$D$15,IF(AND(AO1981='Unit cost'!$A$16,I1981='Unit cost'!$B$16),AP1981*'Unit cost'!$D$16,IF(AND(AO1981='Unit cost'!$A$17,I1981='Unit cost'!$B$17),AP1981*'Unit cost'!$D$17,"")))))))))))</f>
        <v/>
      </c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  <c r="JG1981" s="13"/>
    </row>
    <row r="1982" spans="1:267" ht="24.95" customHeight="1" x14ac:dyDescent="0.25">
      <c r="A1982" s="72">
        <f>Inventory!A2565</f>
        <v>0</v>
      </c>
      <c r="B1982" s="72">
        <f>Inventory!B2565</f>
        <v>0</v>
      </c>
      <c r="C1982" s="74">
        <f>Inventory!C1968</f>
        <v>0</v>
      </c>
      <c r="D1982" s="94">
        <f>IFERROR(VLOOKUP(Inventory!D1968,Lookups!$A$3:$B$15,2),Inventory!D1968)</f>
        <v>0</v>
      </c>
      <c r="E1982" s="77">
        <f>Inventory!E1968</f>
        <v>0</v>
      </c>
      <c r="F1982" s="72">
        <f>Inventory!F1968</f>
        <v>0</v>
      </c>
      <c r="G1982" s="73">
        <f>Inventory!G1968</f>
        <v>0</v>
      </c>
      <c r="H1982" s="72">
        <f>IFERROR(VLOOKUP(Inventory!H1968,Lookups!$D$3:$E$11,2),Inventory!H1968)</f>
        <v>0</v>
      </c>
      <c r="I1982" s="72">
        <f>IFERROR(VLOOKUP(Inventory!I1968,Lookups!$G$3:$H$5,2),Inventory!I1968)</f>
        <v>0</v>
      </c>
      <c r="J1982" s="74">
        <f>Inventory!J1968</f>
        <v>0</v>
      </c>
      <c r="K1982" s="75">
        <f>IFERROR(VLOOKUP(Inventory!M1968,Lookups!$J$3:$K$6,2),Inventory!M1968)</f>
        <v>0</v>
      </c>
      <c r="L1982" s="76" t="str">
        <f>IFERROR(VLOOKUP('5YP'!H1982,IRI!$A$8:$D$13,VLOOKUP('5YP'!K1982,Lookups!$K$3:$L$6,2)),"")</f>
        <v/>
      </c>
      <c r="M1982" s="65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N1982" s="78">
        <f>Inventory!N1968</f>
        <v>0</v>
      </c>
      <c r="O1982" s="116"/>
      <c r="P1982" s="116"/>
      <c r="Q1982" s="116"/>
      <c r="R1982" s="116"/>
      <c r="S1982" s="25" t="str">
        <f>IF(ISBLANK(O1982),"",VLOOKUP(O1982,Prioritization!$A$7:$C$11,3,FALSE))</f>
        <v/>
      </c>
      <c r="T1982" s="79" t="str">
        <f>IF(ISBLANK(P1982),"",VLOOKUP(P1982,Prioritization!$A$7:$C$11,3,FALSE))</f>
        <v/>
      </c>
      <c r="U1982" s="79" t="str">
        <f>IF(ISBLANK(Q1982),"",VLOOKUP(Q1982,Prioritization!$A$7:$C$11,3,FALSE))</f>
        <v/>
      </c>
      <c r="V1982" s="79" t="str">
        <f>IF(ISBLANK(R1982),"",VLOOKUP(R1982,Prioritization!$A$7:$C$11,3,FALSE))</f>
        <v/>
      </c>
      <c r="W1982" s="79">
        <f t="shared" si="368"/>
        <v>0</v>
      </c>
      <c r="X1982" s="80" t="str">
        <f>IF(AND(H1982='Unit cost'!$C$8,'5YP'!I1982='Unit cost'!$B$8),'Unit cost'!$D$8,IF(I1982='Unit cost'!$B$7,'Unit cost'!$D$7,IF('5YP'!I1982='Unit cost'!$B$9,'Unit cost'!$D$9,IF('5YP'!I1982='Unit cost'!$B$10,'Unit cost'!$D$10,""))))</f>
        <v/>
      </c>
      <c r="Y1982" s="371" t="str">
        <f>IFERROR(IF(OR(M1982='Years of work'!$A$16,M1982='Years of work'!$A$18),'5YP'!N1982*Inventory!M1968/'5YP'!X1982*1000+W1982,""),"")</f>
        <v/>
      </c>
      <c r="Z1982" s="64" t="str">
        <f t="shared" si="367"/>
        <v/>
      </c>
      <c r="AA1982" s="82" t="str">
        <f>IF('5YP'!M1982='Years of work'!$A$16,'5YP'!M1982,IF('5YP'!M1982='Years of work'!$A$17,'5YP'!M1982,IF('5YP'!M1982='Years of work'!$A$18,'5YP'!M1982,"")))</f>
        <v/>
      </c>
      <c r="AB1982" s="129"/>
      <c r="AC1982" s="63" t="str">
        <f t="shared" si="369"/>
        <v/>
      </c>
      <c r="AD1982" s="34" t="str">
        <f t="shared" si="370"/>
        <v/>
      </c>
      <c r="AE1982" s="83" t="str">
        <f>IF(AND(AC1982='Unit cost'!$A$8,I1982='Unit cost'!$B$8,H1982='Unit cost'!$C$8),AD1982*'Unit cost'!$D$8,IF(AND(AC1982='Unit cost'!$A$7,I1982='Unit cost'!$B$7),AD1982*'Unit cost'!$D$7,IF(AND(AC1982='Unit cost'!$A$9,I1982='Unit cost'!$B$9),AD1982*'Unit cost'!$D$9,IF(AND(AC1982='Unit cost'!$A$10,I1982='Unit cost'!$B$10),AD1982*'Unit cost'!$D$10,IF(AC1982='Unit cost'!$A$11,AD1982*'Unit cost'!$D$11,IF(AND(AC1982='Unit cost'!$A$12,I1982='Unit cost'!$B$12),AD1982*'Unit cost'!$D$12,IF(AND(AC1982='Unit cost'!$A$13,I1982='Unit cost'!$B$13),AD1982*'Unit cost'!$D$13,IF(AND(AC1982='Unit cost'!$A$14,I1982='Unit cost'!$B$14),AD1982*'Unit cost'!$D$14,IF(AND(AC1982='Unit cost'!$A$15,I1982='Unit cost'!$B1981),AD1982*'Unit cost'!$D$15,IF(AND(AC1982='Unit cost'!$A$16,I1982='Unit cost'!$B$16),AD1982*'Unit cost'!$D$16,IF(AND(AC1982='Unit cost'!$A$17,I1982='Unit cost'!$B$17),AD1982*'Unit cost'!$D$17,"")))))))))))</f>
        <v/>
      </c>
      <c r="AF1982" s="63" t="str">
        <f t="shared" si="371"/>
        <v/>
      </c>
      <c r="AG1982" s="34" t="str">
        <f t="shared" si="372"/>
        <v/>
      </c>
      <c r="AH1982" s="83" t="str">
        <f>IF(AND(AF1982='Unit cost'!$A$8,I1982='Unit cost'!$B$8,H1982='Unit cost'!$C$8),AG1982*'Unit cost'!$D$8,IF(AND(AF1982='Unit cost'!$A$7,I1982='Unit cost'!$B$7),AG1982*'Unit cost'!$D$7,IF(AND(AF1982='Unit cost'!$A$9,I1982='Unit cost'!$B$9),AG1982*'Unit cost'!$D$9,IF(AND(AF1982='Unit cost'!$A$10,I1982='Unit cost'!$B$10),AG1982*'Unit cost'!$D$10,IF(AF1982='Unit cost'!$A$11,AG1982*'Unit cost'!$D$11,IF(AND(AF1982='Unit cost'!$A$12,I1982='Unit cost'!$B$12),AG1982*'Unit cost'!$D$12,IF(AND(AF1982='Unit cost'!$A$13,I1982='Unit cost'!$B$13),AG1982*'Unit cost'!$D$13,IF(AND(AF1982='Unit cost'!$A$14,I1982='Unit cost'!$B$14),AG1982*'Unit cost'!$D$14,IF(AND(AF1982='Unit cost'!$A$15,I1982='Unit cost'!$B1981),AG1982*'Unit cost'!$D$15,IF(AND(AF1982='Unit cost'!$A$16,I1982='Unit cost'!$B$16),AG1982*'Unit cost'!$D$16,IF(AND(AF1982='Unit cost'!$A$17,I1982='Unit cost'!$B$17),AG1982*'Unit cost'!$D$17,"")))))))))))</f>
        <v/>
      </c>
      <c r="AI1982" s="114" t="str">
        <f t="shared" si="373"/>
        <v/>
      </c>
      <c r="AJ1982" s="34" t="str">
        <f t="shared" si="374"/>
        <v/>
      </c>
      <c r="AK1982" s="84" t="str">
        <f>IF(AND(AI1982='Unit cost'!$A$8,I1982='Unit cost'!$B$8,H1982='Unit cost'!$C$8),AJ1982*'Unit cost'!$D$8,IF(AND(AI1982='Unit cost'!$A$7,I1982='Unit cost'!$B$7),AJ1982*'Unit cost'!$D$7,IF(AND(AI1982='Unit cost'!$A$9,I1982='Unit cost'!$B$9),AJ1982*'Unit cost'!$D$9,IF(AND(AI1982='Unit cost'!$A$10,I1982='Unit cost'!$B$10),AJ1982*'Unit cost'!$D$10,IF(AI1982='Unit cost'!$A$11,AJ1982*'Unit cost'!$D$11,IF(AND(AI1982='Unit cost'!$A$12,I1982='Unit cost'!$B$12),AJ1982*'Unit cost'!$D$12,IF(AND(AI1982='Unit cost'!$A$13,I1982='Unit cost'!$B$13),AJ1982*'Unit cost'!$D$13,IF(AND(AI1982='Unit cost'!$A$14,I1982='Unit cost'!$B$14),AJ1982*'Unit cost'!$D$14,IF(AND(AI1982='Unit cost'!$A$15,I1982='Unit cost'!$B1981),AJ1982*'Unit cost'!$D$15,IF(AND(AI1982='Unit cost'!$A$16,I1982='Unit cost'!$B$16),AJ1982*'Unit cost'!$D$16,IF(AND(AI1982='Unit cost'!$A$17,I1982='Unit cost'!$B$17),AJ1982*'Unit cost'!$D$17,"")))))))))))</f>
        <v/>
      </c>
      <c r="AL1982" s="63" t="str">
        <f t="shared" si="375"/>
        <v/>
      </c>
      <c r="AM1982" s="34" t="str">
        <f t="shared" si="376"/>
        <v/>
      </c>
      <c r="AN1982" s="81" t="str">
        <f>IF(AND(AL1982='Unit cost'!$A$8,I1982='Unit cost'!$B$8,H1982='Unit cost'!$C$8),AM1982*'Unit cost'!$D$8,IF(AND(AL1982='Unit cost'!$A$7,I1982='Unit cost'!$B$7),AM1982*'Unit cost'!$D$7,IF(AND(AL1982='Unit cost'!$A$9,I1982='Unit cost'!$B$9),AM1982*'Unit cost'!$D$9,IF(AND(AL1982='Unit cost'!$A$10,I1982='Unit cost'!$B$10),AM1982*'Unit cost'!$D$10,IF(AL1982='Unit cost'!$A$11,AM1982*'Unit cost'!$D$11,IF(AND(AL1982='Unit cost'!$A$12,I1982='Unit cost'!$B$12),AM1982*'Unit cost'!$D$12,IF(AND(AL1982='Unit cost'!$A$13,I1982='Unit cost'!$B$13),AM1982*'Unit cost'!$D$13,IF(AND(AL1982='Unit cost'!$A$14,I1982='Unit cost'!$B$14),AM1982*'Unit cost'!$D$14,IF(AND(AL1982='Unit cost'!$A$15,I1982='Unit cost'!$B1981),AM1982*'Unit cost'!$D$15,IF(AND(AL1982='Unit cost'!$A$16,I1982='Unit cost'!$B$16),AM1982*'Unit cost'!$D$16,IF(AND(AL1982='Unit cost'!$A$17,I1982='Unit cost'!$B$17),AM1982*'Unit cost'!$D$17,"")))))))))))</f>
        <v/>
      </c>
      <c r="AO1982" s="114" t="str">
        <f t="shared" si="377"/>
        <v/>
      </c>
      <c r="AP1982" s="34" t="str">
        <f t="shared" si="378"/>
        <v/>
      </c>
      <c r="AQ1982" s="80" t="str">
        <f>IF(AND(AO1982='Unit cost'!$A$8,I1982='Unit cost'!$B$8,H1982='Unit cost'!$C$8),AP1982*'Unit cost'!$D$8,IF(AND(AO1982='Unit cost'!$A$7,I1982='Unit cost'!$B$7),AP1982*'Unit cost'!$D$7,IF(AND(AO1982='Unit cost'!$A$9,I1982='Unit cost'!$B$9),AP1982*'Unit cost'!$D$9,IF(AND(AO1982='Unit cost'!$A$10,I1982='Unit cost'!$B$10),AP1982*'Unit cost'!$D$10,IF(AO1982='Unit cost'!$A$11,AP1982*'Unit cost'!$D$11,IF(AND(AO1982='Unit cost'!$A$12,I1982='Unit cost'!$B$12),AP1982*'Unit cost'!$D$12,IF(AND(AO1982='Unit cost'!$A$13,I1982='Unit cost'!$B$13),AP1982*'Unit cost'!$D$13,IF(AND(AO1982='Unit cost'!$A$14,I1982='Unit cost'!$B$14),AP1982*'Unit cost'!$D$14,IF(AND(AO1982='Unit cost'!$A$15,I1982='Unit cost'!$B1981),AP1982*'Unit cost'!$D$15,IF(AND(AO1982='Unit cost'!$A$16,I1982='Unit cost'!$B$16),AP1982*'Unit cost'!$D$16,IF(AND(AO1982='Unit cost'!$A$17,I1982='Unit cost'!$B$17),AP1982*'Unit cost'!$D$17,"")))))))))))</f>
        <v/>
      </c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  <c r="JG1982" s="13"/>
    </row>
    <row r="1983" spans="1:267" ht="24.95" customHeight="1" x14ac:dyDescent="0.25">
      <c r="A1983" s="72">
        <f>Inventory!A2566</f>
        <v>0</v>
      </c>
      <c r="B1983" s="72">
        <f>Inventory!B2566</f>
        <v>0</v>
      </c>
      <c r="C1983" s="74">
        <f>Inventory!C1969</f>
        <v>0</v>
      </c>
      <c r="D1983" s="94">
        <f>IFERROR(VLOOKUP(Inventory!D1969,Lookups!$A$3:$B$15,2),Inventory!D1969)</f>
        <v>0</v>
      </c>
      <c r="E1983" s="77">
        <f>Inventory!E1969</f>
        <v>0</v>
      </c>
      <c r="F1983" s="72">
        <f>Inventory!F1969</f>
        <v>0</v>
      </c>
      <c r="G1983" s="73">
        <f>Inventory!G1969</f>
        <v>0</v>
      </c>
      <c r="H1983" s="72">
        <f>IFERROR(VLOOKUP(Inventory!H1969,Lookups!$D$3:$E$11,2),Inventory!H1969)</f>
        <v>0</v>
      </c>
      <c r="I1983" s="72">
        <f>IFERROR(VLOOKUP(Inventory!I1969,Lookups!$G$3:$H$5,2),Inventory!I1969)</f>
        <v>0</v>
      </c>
      <c r="J1983" s="74">
        <f>Inventory!J1969</f>
        <v>0</v>
      </c>
      <c r="K1983" s="75">
        <f>IFERROR(VLOOKUP(Inventory!M1969,Lookups!$J$3:$K$6,2),Inventory!M1969)</f>
        <v>0</v>
      </c>
      <c r="L1983" s="76" t="str">
        <f>IFERROR(VLOOKUP('5YP'!H1983,IRI!$A$8:$D$13,VLOOKUP('5YP'!K1983,Lookups!$K$3:$L$6,2)),"")</f>
        <v/>
      </c>
      <c r="M1983" s="65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N1983" s="78">
        <f>Inventory!N1969</f>
        <v>0</v>
      </c>
      <c r="O1983" s="116"/>
      <c r="P1983" s="116"/>
      <c r="Q1983" s="116"/>
      <c r="R1983" s="116"/>
      <c r="S1983" s="25" t="str">
        <f>IF(ISBLANK(O1983),"",VLOOKUP(O1983,Prioritization!$A$7:$C$11,3,FALSE))</f>
        <v/>
      </c>
      <c r="T1983" s="79" t="str">
        <f>IF(ISBLANK(P1983),"",VLOOKUP(P1983,Prioritization!$A$7:$C$11,3,FALSE))</f>
        <v/>
      </c>
      <c r="U1983" s="79" t="str">
        <f>IF(ISBLANK(Q1983),"",VLOOKUP(Q1983,Prioritization!$A$7:$C$11,3,FALSE))</f>
        <v/>
      </c>
      <c r="V1983" s="79" t="str">
        <f>IF(ISBLANK(R1983),"",VLOOKUP(R1983,Prioritization!$A$7:$C$11,3,FALSE))</f>
        <v/>
      </c>
      <c r="W1983" s="79">
        <f t="shared" si="368"/>
        <v>0</v>
      </c>
      <c r="X1983" s="80" t="str">
        <f>IF(AND(H1983='Unit cost'!$C$8,'5YP'!I1983='Unit cost'!$B$8),'Unit cost'!$D$8,IF(I1983='Unit cost'!$B$7,'Unit cost'!$D$7,IF('5YP'!I1983='Unit cost'!$B$9,'Unit cost'!$D$9,IF('5YP'!I1983='Unit cost'!$B$10,'Unit cost'!$D$10,""))))</f>
        <v/>
      </c>
      <c r="Y1983" s="371" t="str">
        <f>IFERROR(IF(OR(M1983='Years of work'!$A$16,M1983='Years of work'!$A$18),'5YP'!N1983*Inventory!M1969/'5YP'!X1983*1000+W1983,""),"")</f>
        <v/>
      </c>
      <c r="Z1983" s="64" t="str">
        <f t="shared" si="367"/>
        <v/>
      </c>
      <c r="AA1983" s="82" t="str">
        <f>IF('5YP'!M1983='Years of work'!$A$16,'5YP'!M1983,IF('5YP'!M1983='Years of work'!$A$17,'5YP'!M1983,IF('5YP'!M1983='Years of work'!$A$18,'5YP'!M1983,"")))</f>
        <v/>
      </c>
      <c r="AB1983" s="129"/>
      <c r="AC1983" s="63" t="str">
        <f t="shared" si="369"/>
        <v/>
      </c>
      <c r="AD1983" s="34" t="str">
        <f t="shared" si="370"/>
        <v/>
      </c>
      <c r="AE1983" s="83" t="str">
        <f>IF(AND(AC1983='Unit cost'!$A$8,I1983='Unit cost'!$B$8,H1983='Unit cost'!$C$8),AD1983*'Unit cost'!$D$8,IF(AND(AC1983='Unit cost'!$A$7,I1983='Unit cost'!$B$7),AD1983*'Unit cost'!$D$7,IF(AND(AC1983='Unit cost'!$A$9,I1983='Unit cost'!$B$9),AD1983*'Unit cost'!$D$9,IF(AND(AC1983='Unit cost'!$A$10,I1983='Unit cost'!$B$10),AD1983*'Unit cost'!$D$10,IF(AC1983='Unit cost'!$A$11,AD1983*'Unit cost'!$D$11,IF(AND(AC1983='Unit cost'!$A$12,I1983='Unit cost'!$B$12),AD1983*'Unit cost'!$D$12,IF(AND(AC1983='Unit cost'!$A$13,I1983='Unit cost'!$B$13),AD1983*'Unit cost'!$D$13,IF(AND(AC1983='Unit cost'!$A$14,I1983='Unit cost'!$B$14),AD1983*'Unit cost'!$D$14,IF(AND(AC1983='Unit cost'!$A$15,I1983='Unit cost'!$B1982),AD1983*'Unit cost'!$D$15,IF(AND(AC1983='Unit cost'!$A$16,I1983='Unit cost'!$B$16),AD1983*'Unit cost'!$D$16,IF(AND(AC1983='Unit cost'!$A$17,I1983='Unit cost'!$B$17),AD1983*'Unit cost'!$D$17,"")))))))))))</f>
        <v/>
      </c>
      <c r="AF1983" s="63" t="str">
        <f t="shared" si="371"/>
        <v/>
      </c>
      <c r="AG1983" s="34" t="str">
        <f t="shared" si="372"/>
        <v/>
      </c>
      <c r="AH1983" s="83" t="str">
        <f>IF(AND(AF1983='Unit cost'!$A$8,I1983='Unit cost'!$B$8,H1983='Unit cost'!$C$8),AG1983*'Unit cost'!$D$8,IF(AND(AF1983='Unit cost'!$A$7,I1983='Unit cost'!$B$7),AG1983*'Unit cost'!$D$7,IF(AND(AF1983='Unit cost'!$A$9,I1983='Unit cost'!$B$9),AG1983*'Unit cost'!$D$9,IF(AND(AF1983='Unit cost'!$A$10,I1983='Unit cost'!$B$10),AG1983*'Unit cost'!$D$10,IF(AF1983='Unit cost'!$A$11,AG1983*'Unit cost'!$D$11,IF(AND(AF1983='Unit cost'!$A$12,I1983='Unit cost'!$B$12),AG1983*'Unit cost'!$D$12,IF(AND(AF1983='Unit cost'!$A$13,I1983='Unit cost'!$B$13),AG1983*'Unit cost'!$D$13,IF(AND(AF1983='Unit cost'!$A$14,I1983='Unit cost'!$B$14),AG1983*'Unit cost'!$D$14,IF(AND(AF1983='Unit cost'!$A$15,I1983='Unit cost'!$B1982),AG1983*'Unit cost'!$D$15,IF(AND(AF1983='Unit cost'!$A$16,I1983='Unit cost'!$B$16),AG1983*'Unit cost'!$D$16,IF(AND(AF1983='Unit cost'!$A$17,I1983='Unit cost'!$B$17),AG1983*'Unit cost'!$D$17,"")))))))))))</f>
        <v/>
      </c>
      <c r="AI1983" s="114" t="str">
        <f t="shared" si="373"/>
        <v/>
      </c>
      <c r="AJ1983" s="34" t="str">
        <f t="shared" si="374"/>
        <v/>
      </c>
      <c r="AK1983" s="84" t="str">
        <f>IF(AND(AI1983='Unit cost'!$A$8,I1983='Unit cost'!$B$8,H1983='Unit cost'!$C$8),AJ1983*'Unit cost'!$D$8,IF(AND(AI1983='Unit cost'!$A$7,I1983='Unit cost'!$B$7),AJ1983*'Unit cost'!$D$7,IF(AND(AI1983='Unit cost'!$A$9,I1983='Unit cost'!$B$9),AJ1983*'Unit cost'!$D$9,IF(AND(AI1983='Unit cost'!$A$10,I1983='Unit cost'!$B$10),AJ1983*'Unit cost'!$D$10,IF(AI1983='Unit cost'!$A$11,AJ1983*'Unit cost'!$D$11,IF(AND(AI1983='Unit cost'!$A$12,I1983='Unit cost'!$B$12),AJ1983*'Unit cost'!$D$12,IF(AND(AI1983='Unit cost'!$A$13,I1983='Unit cost'!$B$13),AJ1983*'Unit cost'!$D$13,IF(AND(AI1983='Unit cost'!$A$14,I1983='Unit cost'!$B$14),AJ1983*'Unit cost'!$D$14,IF(AND(AI1983='Unit cost'!$A$15,I1983='Unit cost'!$B1982),AJ1983*'Unit cost'!$D$15,IF(AND(AI1983='Unit cost'!$A$16,I1983='Unit cost'!$B$16),AJ1983*'Unit cost'!$D$16,IF(AND(AI1983='Unit cost'!$A$17,I1983='Unit cost'!$B$17),AJ1983*'Unit cost'!$D$17,"")))))))))))</f>
        <v/>
      </c>
      <c r="AL1983" s="63" t="str">
        <f t="shared" si="375"/>
        <v/>
      </c>
      <c r="AM1983" s="34" t="str">
        <f t="shared" si="376"/>
        <v/>
      </c>
      <c r="AN1983" s="81" t="str">
        <f>IF(AND(AL1983='Unit cost'!$A$8,I1983='Unit cost'!$B$8,H1983='Unit cost'!$C$8),AM1983*'Unit cost'!$D$8,IF(AND(AL1983='Unit cost'!$A$7,I1983='Unit cost'!$B$7),AM1983*'Unit cost'!$D$7,IF(AND(AL1983='Unit cost'!$A$9,I1983='Unit cost'!$B$9),AM1983*'Unit cost'!$D$9,IF(AND(AL1983='Unit cost'!$A$10,I1983='Unit cost'!$B$10),AM1983*'Unit cost'!$D$10,IF(AL1983='Unit cost'!$A$11,AM1983*'Unit cost'!$D$11,IF(AND(AL1983='Unit cost'!$A$12,I1983='Unit cost'!$B$12),AM1983*'Unit cost'!$D$12,IF(AND(AL1983='Unit cost'!$A$13,I1983='Unit cost'!$B$13),AM1983*'Unit cost'!$D$13,IF(AND(AL1983='Unit cost'!$A$14,I1983='Unit cost'!$B$14),AM1983*'Unit cost'!$D$14,IF(AND(AL1983='Unit cost'!$A$15,I1983='Unit cost'!$B1982),AM1983*'Unit cost'!$D$15,IF(AND(AL1983='Unit cost'!$A$16,I1983='Unit cost'!$B$16),AM1983*'Unit cost'!$D$16,IF(AND(AL1983='Unit cost'!$A$17,I1983='Unit cost'!$B$17),AM1983*'Unit cost'!$D$17,"")))))))))))</f>
        <v/>
      </c>
      <c r="AO1983" s="114" t="str">
        <f t="shared" si="377"/>
        <v/>
      </c>
      <c r="AP1983" s="34" t="str">
        <f t="shared" si="378"/>
        <v/>
      </c>
      <c r="AQ1983" s="80" t="str">
        <f>IF(AND(AO1983='Unit cost'!$A$8,I1983='Unit cost'!$B$8,H1983='Unit cost'!$C$8),AP1983*'Unit cost'!$D$8,IF(AND(AO1983='Unit cost'!$A$7,I1983='Unit cost'!$B$7),AP1983*'Unit cost'!$D$7,IF(AND(AO1983='Unit cost'!$A$9,I1983='Unit cost'!$B$9),AP1983*'Unit cost'!$D$9,IF(AND(AO1983='Unit cost'!$A$10,I1983='Unit cost'!$B$10),AP1983*'Unit cost'!$D$10,IF(AO1983='Unit cost'!$A$11,AP1983*'Unit cost'!$D$11,IF(AND(AO1983='Unit cost'!$A$12,I1983='Unit cost'!$B$12),AP1983*'Unit cost'!$D$12,IF(AND(AO1983='Unit cost'!$A$13,I1983='Unit cost'!$B$13),AP1983*'Unit cost'!$D$13,IF(AND(AO1983='Unit cost'!$A$14,I1983='Unit cost'!$B$14),AP1983*'Unit cost'!$D$14,IF(AND(AO1983='Unit cost'!$A$15,I1983='Unit cost'!$B1982),AP1983*'Unit cost'!$D$15,IF(AND(AO1983='Unit cost'!$A$16,I1983='Unit cost'!$B$16),AP1983*'Unit cost'!$D$16,IF(AND(AO1983='Unit cost'!$A$17,I1983='Unit cost'!$B$17),AP1983*'Unit cost'!$D$17,"")))))))))))</f>
        <v/>
      </c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  <c r="JG1983" s="13"/>
    </row>
    <row r="1984" spans="1:267" ht="24.95" customHeight="1" x14ac:dyDescent="0.25">
      <c r="A1984" s="72">
        <f>Inventory!A2567</f>
        <v>0</v>
      </c>
      <c r="B1984" s="72">
        <f>Inventory!B2567</f>
        <v>0</v>
      </c>
      <c r="C1984" s="74">
        <f>Inventory!C1970</f>
        <v>0</v>
      </c>
      <c r="D1984" s="94">
        <f>IFERROR(VLOOKUP(Inventory!D1970,Lookups!$A$3:$B$15,2),Inventory!D1970)</f>
        <v>0</v>
      </c>
      <c r="E1984" s="77">
        <f>Inventory!E1970</f>
        <v>0</v>
      </c>
      <c r="F1984" s="72">
        <f>Inventory!F1970</f>
        <v>0</v>
      </c>
      <c r="G1984" s="73">
        <f>Inventory!G1970</f>
        <v>0</v>
      </c>
      <c r="H1984" s="72">
        <f>IFERROR(VLOOKUP(Inventory!H1970,Lookups!$D$3:$E$11,2),Inventory!H1970)</f>
        <v>0</v>
      </c>
      <c r="I1984" s="72">
        <f>IFERROR(VLOOKUP(Inventory!I1970,Lookups!$G$3:$H$5,2),Inventory!I1970)</f>
        <v>0</v>
      </c>
      <c r="J1984" s="74">
        <f>Inventory!J1970</f>
        <v>0</v>
      </c>
      <c r="K1984" s="75">
        <f>IFERROR(VLOOKUP(Inventory!M1970,Lookups!$J$3:$K$6,2),Inventory!M1970)</f>
        <v>0</v>
      </c>
      <c r="L1984" s="76" t="str">
        <f>IFERROR(VLOOKUP('5YP'!H1984,IRI!$A$8:$D$13,VLOOKUP('5YP'!K1984,Lookups!$K$3:$L$6,2)),"")</f>
        <v/>
      </c>
      <c r="M1984" s="65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N1984" s="78">
        <f>Inventory!N1970</f>
        <v>0</v>
      </c>
      <c r="O1984" s="116"/>
      <c r="P1984" s="116"/>
      <c r="Q1984" s="116"/>
      <c r="R1984" s="116"/>
      <c r="S1984" s="25" t="str">
        <f>IF(ISBLANK(O1984),"",VLOOKUP(O1984,Prioritization!$A$7:$C$11,3,FALSE))</f>
        <v/>
      </c>
      <c r="T1984" s="79" t="str">
        <f>IF(ISBLANK(P1984),"",VLOOKUP(P1984,Prioritization!$A$7:$C$11,3,FALSE))</f>
        <v/>
      </c>
      <c r="U1984" s="79" t="str">
        <f>IF(ISBLANK(Q1984),"",VLOOKUP(Q1984,Prioritization!$A$7:$C$11,3,FALSE))</f>
        <v/>
      </c>
      <c r="V1984" s="79" t="str">
        <f>IF(ISBLANK(R1984),"",VLOOKUP(R1984,Prioritization!$A$7:$C$11,3,FALSE))</f>
        <v/>
      </c>
      <c r="W1984" s="79">
        <f t="shared" si="368"/>
        <v>0</v>
      </c>
      <c r="X1984" s="80" t="str">
        <f>IF(AND(H1984='Unit cost'!$C$8,'5YP'!I1984='Unit cost'!$B$8),'Unit cost'!$D$8,IF(I1984='Unit cost'!$B$7,'Unit cost'!$D$7,IF('5YP'!I1984='Unit cost'!$B$9,'Unit cost'!$D$9,IF('5YP'!I1984='Unit cost'!$B$10,'Unit cost'!$D$10,""))))</f>
        <v/>
      </c>
      <c r="Y1984" s="371" t="str">
        <f>IFERROR(IF(OR(M1984='Years of work'!$A$16,M1984='Years of work'!$A$18),'5YP'!N1984*Inventory!M1970/'5YP'!X1984*1000+W1984,""),"")</f>
        <v/>
      </c>
      <c r="Z1984" s="64" t="str">
        <f t="shared" si="367"/>
        <v/>
      </c>
      <c r="AA1984" s="82" t="str">
        <f>IF('5YP'!M1984='Years of work'!$A$16,'5YP'!M1984,IF('5YP'!M1984='Years of work'!$A$17,'5YP'!M1984,IF('5YP'!M1984='Years of work'!$A$18,'5YP'!M1984,"")))</f>
        <v/>
      </c>
      <c r="AB1984" s="129"/>
      <c r="AC1984" s="63" t="str">
        <f t="shared" si="369"/>
        <v/>
      </c>
      <c r="AD1984" s="34" t="str">
        <f t="shared" si="370"/>
        <v/>
      </c>
      <c r="AE1984" s="83" t="str">
        <f>IF(AND(AC1984='Unit cost'!$A$8,I1984='Unit cost'!$B$8,H1984='Unit cost'!$C$8),AD1984*'Unit cost'!$D$8,IF(AND(AC1984='Unit cost'!$A$7,I1984='Unit cost'!$B$7),AD1984*'Unit cost'!$D$7,IF(AND(AC1984='Unit cost'!$A$9,I1984='Unit cost'!$B$9),AD1984*'Unit cost'!$D$9,IF(AND(AC1984='Unit cost'!$A$10,I1984='Unit cost'!$B$10),AD1984*'Unit cost'!$D$10,IF(AC1984='Unit cost'!$A$11,AD1984*'Unit cost'!$D$11,IF(AND(AC1984='Unit cost'!$A$12,I1984='Unit cost'!$B$12),AD1984*'Unit cost'!$D$12,IF(AND(AC1984='Unit cost'!$A$13,I1984='Unit cost'!$B$13),AD1984*'Unit cost'!$D$13,IF(AND(AC1984='Unit cost'!$A$14,I1984='Unit cost'!$B$14),AD1984*'Unit cost'!$D$14,IF(AND(AC1984='Unit cost'!$A$15,I1984='Unit cost'!$B1983),AD1984*'Unit cost'!$D$15,IF(AND(AC1984='Unit cost'!$A$16,I1984='Unit cost'!$B$16),AD1984*'Unit cost'!$D$16,IF(AND(AC1984='Unit cost'!$A$17,I1984='Unit cost'!$B$17),AD1984*'Unit cost'!$D$17,"")))))))))))</f>
        <v/>
      </c>
      <c r="AF1984" s="63" t="str">
        <f t="shared" si="371"/>
        <v/>
      </c>
      <c r="AG1984" s="34" t="str">
        <f t="shared" si="372"/>
        <v/>
      </c>
      <c r="AH1984" s="83" t="str">
        <f>IF(AND(AF1984='Unit cost'!$A$8,I1984='Unit cost'!$B$8,H1984='Unit cost'!$C$8),AG1984*'Unit cost'!$D$8,IF(AND(AF1984='Unit cost'!$A$7,I1984='Unit cost'!$B$7),AG1984*'Unit cost'!$D$7,IF(AND(AF1984='Unit cost'!$A$9,I1984='Unit cost'!$B$9),AG1984*'Unit cost'!$D$9,IF(AND(AF1984='Unit cost'!$A$10,I1984='Unit cost'!$B$10),AG1984*'Unit cost'!$D$10,IF(AF1984='Unit cost'!$A$11,AG1984*'Unit cost'!$D$11,IF(AND(AF1984='Unit cost'!$A$12,I1984='Unit cost'!$B$12),AG1984*'Unit cost'!$D$12,IF(AND(AF1984='Unit cost'!$A$13,I1984='Unit cost'!$B$13),AG1984*'Unit cost'!$D$13,IF(AND(AF1984='Unit cost'!$A$14,I1984='Unit cost'!$B$14),AG1984*'Unit cost'!$D$14,IF(AND(AF1984='Unit cost'!$A$15,I1984='Unit cost'!$B1983),AG1984*'Unit cost'!$D$15,IF(AND(AF1984='Unit cost'!$A$16,I1984='Unit cost'!$B$16),AG1984*'Unit cost'!$D$16,IF(AND(AF1984='Unit cost'!$A$17,I1984='Unit cost'!$B$17),AG1984*'Unit cost'!$D$17,"")))))))))))</f>
        <v/>
      </c>
      <c r="AI1984" s="114" t="str">
        <f t="shared" si="373"/>
        <v/>
      </c>
      <c r="AJ1984" s="34" t="str">
        <f t="shared" si="374"/>
        <v/>
      </c>
      <c r="AK1984" s="84" t="str">
        <f>IF(AND(AI1984='Unit cost'!$A$8,I1984='Unit cost'!$B$8,H1984='Unit cost'!$C$8),AJ1984*'Unit cost'!$D$8,IF(AND(AI1984='Unit cost'!$A$7,I1984='Unit cost'!$B$7),AJ1984*'Unit cost'!$D$7,IF(AND(AI1984='Unit cost'!$A$9,I1984='Unit cost'!$B$9),AJ1984*'Unit cost'!$D$9,IF(AND(AI1984='Unit cost'!$A$10,I1984='Unit cost'!$B$10),AJ1984*'Unit cost'!$D$10,IF(AI1984='Unit cost'!$A$11,AJ1984*'Unit cost'!$D$11,IF(AND(AI1984='Unit cost'!$A$12,I1984='Unit cost'!$B$12),AJ1984*'Unit cost'!$D$12,IF(AND(AI1984='Unit cost'!$A$13,I1984='Unit cost'!$B$13),AJ1984*'Unit cost'!$D$13,IF(AND(AI1984='Unit cost'!$A$14,I1984='Unit cost'!$B$14),AJ1984*'Unit cost'!$D$14,IF(AND(AI1984='Unit cost'!$A$15,I1984='Unit cost'!$B1983),AJ1984*'Unit cost'!$D$15,IF(AND(AI1984='Unit cost'!$A$16,I1984='Unit cost'!$B$16),AJ1984*'Unit cost'!$D$16,IF(AND(AI1984='Unit cost'!$A$17,I1984='Unit cost'!$B$17),AJ1984*'Unit cost'!$D$17,"")))))))))))</f>
        <v/>
      </c>
      <c r="AL1984" s="63" t="str">
        <f t="shared" si="375"/>
        <v/>
      </c>
      <c r="AM1984" s="34" t="str">
        <f t="shared" si="376"/>
        <v/>
      </c>
      <c r="AN1984" s="81" t="str">
        <f>IF(AND(AL1984='Unit cost'!$A$8,I1984='Unit cost'!$B$8,H1984='Unit cost'!$C$8),AM1984*'Unit cost'!$D$8,IF(AND(AL1984='Unit cost'!$A$7,I1984='Unit cost'!$B$7),AM1984*'Unit cost'!$D$7,IF(AND(AL1984='Unit cost'!$A$9,I1984='Unit cost'!$B$9),AM1984*'Unit cost'!$D$9,IF(AND(AL1984='Unit cost'!$A$10,I1984='Unit cost'!$B$10),AM1984*'Unit cost'!$D$10,IF(AL1984='Unit cost'!$A$11,AM1984*'Unit cost'!$D$11,IF(AND(AL1984='Unit cost'!$A$12,I1984='Unit cost'!$B$12),AM1984*'Unit cost'!$D$12,IF(AND(AL1984='Unit cost'!$A$13,I1984='Unit cost'!$B$13),AM1984*'Unit cost'!$D$13,IF(AND(AL1984='Unit cost'!$A$14,I1984='Unit cost'!$B$14),AM1984*'Unit cost'!$D$14,IF(AND(AL1984='Unit cost'!$A$15,I1984='Unit cost'!$B1983),AM1984*'Unit cost'!$D$15,IF(AND(AL1984='Unit cost'!$A$16,I1984='Unit cost'!$B$16),AM1984*'Unit cost'!$D$16,IF(AND(AL1984='Unit cost'!$A$17,I1984='Unit cost'!$B$17),AM1984*'Unit cost'!$D$17,"")))))))))))</f>
        <v/>
      </c>
      <c r="AO1984" s="114" t="str">
        <f t="shared" si="377"/>
        <v/>
      </c>
      <c r="AP1984" s="34" t="str">
        <f t="shared" si="378"/>
        <v/>
      </c>
      <c r="AQ1984" s="80" t="str">
        <f>IF(AND(AO1984='Unit cost'!$A$8,I1984='Unit cost'!$B$8,H1984='Unit cost'!$C$8),AP1984*'Unit cost'!$D$8,IF(AND(AO1984='Unit cost'!$A$7,I1984='Unit cost'!$B$7),AP1984*'Unit cost'!$D$7,IF(AND(AO1984='Unit cost'!$A$9,I1984='Unit cost'!$B$9),AP1984*'Unit cost'!$D$9,IF(AND(AO1984='Unit cost'!$A$10,I1984='Unit cost'!$B$10),AP1984*'Unit cost'!$D$10,IF(AO1984='Unit cost'!$A$11,AP1984*'Unit cost'!$D$11,IF(AND(AO1984='Unit cost'!$A$12,I1984='Unit cost'!$B$12),AP1984*'Unit cost'!$D$12,IF(AND(AO1984='Unit cost'!$A$13,I1984='Unit cost'!$B$13),AP1984*'Unit cost'!$D$13,IF(AND(AO1984='Unit cost'!$A$14,I1984='Unit cost'!$B$14),AP1984*'Unit cost'!$D$14,IF(AND(AO1984='Unit cost'!$A$15,I1984='Unit cost'!$B1983),AP1984*'Unit cost'!$D$15,IF(AND(AO1984='Unit cost'!$A$16,I1984='Unit cost'!$B$16),AP1984*'Unit cost'!$D$16,IF(AND(AO1984='Unit cost'!$A$17,I1984='Unit cost'!$B$17),AP1984*'Unit cost'!$D$17,"")))))))))))</f>
        <v/>
      </c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  <c r="JG1984" s="13"/>
    </row>
    <row r="1985" spans="1:267" ht="24.95" customHeight="1" x14ac:dyDescent="0.25">
      <c r="A1985" s="72">
        <f>Inventory!A2568</f>
        <v>0</v>
      </c>
      <c r="B1985" s="72">
        <f>Inventory!B2568</f>
        <v>0</v>
      </c>
      <c r="C1985" s="74">
        <f>Inventory!C1971</f>
        <v>0</v>
      </c>
      <c r="D1985" s="94">
        <f>IFERROR(VLOOKUP(Inventory!D1971,Lookups!$A$3:$B$15,2),Inventory!D1971)</f>
        <v>0</v>
      </c>
      <c r="E1985" s="77">
        <f>Inventory!E1971</f>
        <v>0</v>
      </c>
      <c r="F1985" s="72">
        <f>Inventory!F1971</f>
        <v>0</v>
      </c>
      <c r="G1985" s="73">
        <f>Inventory!G1971</f>
        <v>0</v>
      </c>
      <c r="H1985" s="72">
        <f>IFERROR(VLOOKUP(Inventory!H1971,Lookups!$D$3:$E$11,2),Inventory!H1971)</f>
        <v>0</v>
      </c>
      <c r="I1985" s="72">
        <f>IFERROR(VLOOKUP(Inventory!I1971,Lookups!$G$3:$H$5,2),Inventory!I1971)</f>
        <v>0</v>
      </c>
      <c r="J1985" s="74">
        <f>Inventory!J1971</f>
        <v>0</v>
      </c>
      <c r="K1985" s="75">
        <f>IFERROR(VLOOKUP(Inventory!M1971,Lookups!$J$3:$K$6,2),Inventory!M1971)</f>
        <v>0</v>
      </c>
      <c r="L1985" s="76" t="str">
        <f>IFERROR(VLOOKUP('5YP'!H1985,IRI!$A$8:$D$13,VLOOKUP('5YP'!K1985,Lookups!$K$3:$L$6,2)),"")</f>
        <v/>
      </c>
      <c r="M1985" s="65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N1985" s="78">
        <f>Inventory!N1971</f>
        <v>0</v>
      </c>
      <c r="O1985" s="116"/>
      <c r="P1985" s="116"/>
      <c r="Q1985" s="116"/>
      <c r="R1985" s="116"/>
      <c r="S1985" s="25" t="str">
        <f>IF(ISBLANK(O1985),"",VLOOKUP(O1985,Prioritization!$A$7:$C$11,3,FALSE))</f>
        <v/>
      </c>
      <c r="T1985" s="79" t="str">
        <f>IF(ISBLANK(P1985),"",VLOOKUP(P1985,Prioritization!$A$7:$C$11,3,FALSE))</f>
        <v/>
      </c>
      <c r="U1985" s="79" t="str">
        <f>IF(ISBLANK(Q1985),"",VLOOKUP(Q1985,Prioritization!$A$7:$C$11,3,FALSE))</f>
        <v/>
      </c>
      <c r="V1985" s="79" t="str">
        <f>IF(ISBLANK(R1985),"",VLOOKUP(R1985,Prioritization!$A$7:$C$11,3,FALSE))</f>
        <v/>
      </c>
      <c r="W1985" s="79">
        <f t="shared" si="368"/>
        <v>0</v>
      </c>
      <c r="X1985" s="80" t="str">
        <f>IF(AND(H1985='Unit cost'!$C$8,'5YP'!I1985='Unit cost'!$B$8),'Unit cost'!$D$8,IF(I1985='Unit cost'!$B$7,'Unit cost'!$D$7,IF('5YP'!I1985='Unit cost'!$B$9,'Unit cost'!$D$9,IF('5YP'!I1985='Unit cost'!$B$10,'Unit cost'!$D$10,""))))</f>
        <v/>
      </c>
      <c r="Y1985" s="371" t="str">
        <f>IFERROR(IF(OR(M1985='Years of work'!$A$16,M1985='Years of work'!$A$18),'5YP'!N1985*Inventory!M1971/'5YP'!X1985*1000+W1985,""),"")</f>
        <v/>
      </c>
      <c r="Z1985" s="64" t="str">
        <f t="shared" si="367"/>
        <v/>
      </c>
      <c r="AA1985" s="82" t="str">
        <f>IF('5YP'!M1985='Years of work'!$A$16,'5YP'!M1985,IF('5YP'!M1985='Years of work'!$A$17,'5YP'!M1985,IF('5YP'!M1985='Years of work'!$A$18,'5YP'!M1985,"")))</f>
        <v/>
      </c>
      <c r="AB1985" s="129"/>
      <c r="AC1985" s="63" t="str">
        <f t="shared" si="369"/>
        <v/>
      </c>
      <c r="AD1985" s="34" t="str">
        <f t="shared" si="370"/>
        <v/>
      </c>
      <c r="AE1985" s="83" t="str">
        <f>IF(AND(AC1985='Unit cost'!$A$8,I1985='Unit cost'!$B$8,H1985='Unit cost'!$C$8),AD1985*'Unit cost'!$D$8,IF(AND(AC1985='Unit cost'!$A$7,I1985='Unit cost'!$B$7),AD1985*'Unit cost'!$D$7,IF(AND(AC1985='Unit cost'!$A$9,I1985='Unit cost'!$B$9),AD1985*'Unit cost'!$D$9,IF(AND(AC1985='Unit cost'!$A$10,I1985='Unit cost'!$B$10),AD1985*'Unit cost'!$D$10,IF(AC1985='Unit cost'!$A$11,AD1985*'Unit cost'!$D$11,IF(AND(AC1985='Unit cost'!$A$12,I1985='Unit cost'!$B$12),AD1985*'Unit cost'!$D$12,IF(AND(AC1985='Unit cost'!$A$13,I1985='Unit cost'!$B$13),AD1985*'Unit cost'!$D$13,IF(AND(AC1985='Unit cost'!$A$14,I1985='Unit cost'!$B$14),AD1985*'Unit cost'!$D$14,IF(AND(AC1985='Unit cost'!$A$15,I1985='Unit cost'!$B1984),AD1985*'Unit cost'!$D$15,IF(AND(AC1985='Unit cost'!$A$16,I1985='Unit cost'!$B$16),AD1985*'Unit cost'!$D$16,IF(AND(AC1985='Unit cost'!$A$17,I1985='Unit cost'!$B$17),AD1985*'Unit cost'!$D$17,"")))))))))))</f>
        <v/>
      </c>
      <c r="AF1985" s="63" t="str">
        <f t="shared" si="371"/>
        <v/>
      </c>
      <c r="AG1985" s="34" t="str">
        <f t="shared" si="372"/>
        <v/>
      </c>
      <c r="AH1985" s="83" t="str">
        <f>IF(AND(AF1985='Unit cost'!$A$8,I1985='Unit cost'!$B$8,H1985='Unit cost'!$C$8),AG1985*'Unit cost'!$D$8,IF(AND(AF1985='Unit cost'!$A$7,I1985='Unit cost'!$B$7),AG1985*'Unit cost'!$D$7,IF(AND(AF1985='Unit cost'!$A$9,I1985='Unit cost'!$B$9),AG1985*'Unit cost'!$D$9,IF(AND(AF1985='Unit cost'!$A$10,I1985='Unit cost'!$B$10),AG1985*'Unit cost'!$D$10,IF(AF1985='Unit cost'!$A$11,AG1985*'Unit cost'!$D$11,IF(AND(AF1985='Unit cost'!$A$12,I1985='Unit cost'!$B$12),AG1985*'Unit cost'!$D$12,IF(AND(AF1985='Unit cost'!$A$13,I1985='Unit cost'!$B$13),AG1985*'Unit cost'!$D$13,IF(AND(AF1985='Unit cost'!$A$14,I1985='Unit cost'!$B$14),AG1985*'Unit cost'!$D$14,IF(AND(AF1985='Unit cost'!$A$15,I1985='Unit cost'!$B1984),AG1985*'Unit cost'!$D$15,IF(AND(AF1985='Unit cost'!$A$16,I1985='Unit cost'!$B$16),AG1985*'Unit cost'!$D$16,IF(AND(AF1985='Unit cost'!$A$17,I1985='Unit cost'!$B$17),AG1985*'Unit cost'!$D$17,"")))))))))))</f>
        <v/>
      </c>
      <c r="AI1985" s="114" t="str">
        <f t="shared" si="373"/>
        <v/>
      </c>
      <c r="AJ1985" s="34" t="str">
        <f t="shared" si="374"/>
        <v/>
      </c>
      <c r="AK1985" s="84" t="str">
        <f>IF(AND(AI1985='Unit cost'!$A$8,I1985='Unit cost'!$B$8,H1985='Unit cost'!$C$8),AJ1985*'Unit cost'!$D$8,IF(AND(AI1985='Unit cost'!$A$7,I1985='Unit cost'!$B$7),AJ1985*'Unit cost'!$D$7,IF(AND(AI1985='Unit cost'!$A$9,I1985='Unit cost'!$B$9),AJ1985*'Unit cost'!$D$9,IF(AND(AI1985='Unit cost'!$A$10,I1985='Unit cost'!$B$10),AJ1985*'Unit cost'!$D$10,IF(AI1985='Unit cost'!$A$11,AJ1985*'Unit cost'!$D$11,IF(AND(AI1985='Unit cost'!$A$12,I1985='Unit cost'!$B$12),AJ1985*'Unit cost'!$D$12,IF(AND(AI1985='Unit cost'!$A$13,I1985='Unit cost'!$B$13),AJ1985*'Unit cost'!$D$13,IF(AND(AI1985='Unit cost'!$A$14,I1985='Unit cost'!$B$14),AJ1985*'Unit cost'!$D$14,IF(AND(AI1985='Unit cost'!$A$15,I1985='Unit cost'!$B1984),AJ1985*'Unit cost'!$D$15,IF(AND(AI1985='Unit cost'!$A$16,I1985='Unit cost'!$B$16),AJ1985*'Unit cost'!$D$16,IF(AND(AI1985='Unit cost'!$A$17,I1985='Unit cost'!$B$17),AJ1985*'Unit cost'!$D$17,"")))))))))))</f>
        <v/>
      </c>
      <c r="AL1985" s="63" t="str">
        <f t="shared" si="375"/>
        <v/>
      </c>
      <c r="AM1985" s="34" t="str">
        <f t="shared" si="376"/>
        <v/>
      </c>
      <c r="AN1985" s="81" t="str">
        <f>IF(AND(AL1985='Unit cost'!$A$8,I1985='Unit cost'!$B$8,H1985='Unit cost'!$C$8),AM1985*'Unit cost'!$D$8,IF(AND(AL1985='Unit cost'!$A$7,I1985='Unit cost'!$B$7),AM1985*'Unit cost'!$D$7,IF(AND(AL1985='Unit cost'!$A$9,I1985='Unit cost'!$B$9),AM1985*'Unit cost'!$D$9,IF(AND(AL1985='Unit cost'!$A$10,I1985='Unit cost'!$B$10),AM1985*'Unit cost'!$D$10,IF(AL1985='Unit cost'!$A$11,AM1985*'Unit cost'!$D$11,IF(AND(AL1985='Unit cost'!$A$12,I1985='Unit cost'!$B$12),AM1985*'Unit cost'!$D$12,IF(AND(AL1985='Unit cost'!$A$13,I1985='Unit cost'!$B$13),AM1985*'Unit cost'!$D$13,IF(AND(AL1985='Unit cost'!$A$14,I1985='Unit cost'!$B$14),AM1985*'Unit cost'!$D$14,IF(AND(AL1985='Unit cost'!$A$15,I1985='Unit cost'!$B1984),AM1985*'Unit cost'!$D$15,IF(AND(AL1985='Unit cost'!$A$16,I1985='Unit cost'!$B$16),AM1985*'Unit cost'!$D$16,IF(AND(AL1985='Unit cost'!$A$17,I1985='Unit cost'!$B$17),AM1985*'Unit cost'!$D$17,"")))))))))))</f>
        <v/>
      </c>
      <c r="AO1985" s="114" t="str">
        <f t="shared" si="377"/>
        <v/>
      </c>
      <c r="AP1985" s="34" t="str">
        <f t="shared" si="378"/>
        <v/>
      </c>
      <c r="AQ1985" s="80" t="str">
        <f>IF(AND(AO1985='Unit cost'!$A$8,I1985='Unit cost'!$B$8,H1985='Unit cost'!$C$8),AP1985*'Unit cost'!$D$8,IF(AND(AO1985='Unit cost'!$A$7,I1985='Unit cost'!$B$7),AP1985*'Unit cost'!$D$7,IF(AND(AO1985='Unit cost'!$A$9,I1985='Unit cost'!$B$9),AP1985*'Unit cost'!$D$9,IF(AND(AO1985='Unit cost'!$A$10,I1985='Unit cost'!$B$10),AP1985*'Unit cost'!$D$10,IF(AO1985='Unit cost'!$A$11,AP1985*'Unit cost'!$D$11,IF(AND(AO1985='Unit cost'!$A$12,I1985='Unit cost'!$B$12),AP1985*'Unit cost'!$D$12,IF(AND(AO1985='Unit cost'!$A$13,I1985='Unit cost'!$B$13),AP1985*'Unit cost'!$D$13,IF(AND(AO1985='Unit cost'!$A$14,I1985='Unit cost'!$B$14),AP1985*'Unit cost'!$D$14,IF(AND(AO1985='Unit cost'!$A$15,I1985='Unit cost'!$B1984),AP1985*'Unit cost'!$D$15,IF(AND(AO1985='Unit cost'!$A$16,I1985='Unit cost'!$B$16),AP1985*'Unit cost'!$D$16,IF(AND(AO1985='Unit cost'!$A$17,I1985='Unit cost'!$B$17),AP1985*'Unit cost'!$D$17,"")))))))))))</f>
        <v/>
      </c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  <c r="JG1985" s="13"/>
    </row>
    <row r="1986" spans="1:267" ht="24.95" customHeight="1" x14ac:dyDescent="0.25">
      <c r="A1986" s="72">
        <f>Inventory!A2569</f>
        <v>0</v>
      </c>
      <c r="B1986" s="72">
        <f>Inventory!B2569</f>
        <v>0</v>
      </c>
      <c r="C1986" s="74">
        <f>Inventory!C1972</f>
        <v>0</v>
      </c>
      <c r="D1986" s="94">
        <f>IFERROR(VLOOKUP(Inventory!D1972,Lookups!$A$3:$B$15,2),Inventory!D1972)</f>
        <v>0</v>
      </c>
      <c r="E1986" s="77">
        <f>Inventory!E1972</f>
        <v>0</v>
      </c>
      <c r="F1986" s="72">
        <f>Inventory!F1972</f>
        <v>0</v>
      </c>
      <c r="G1986" s="73">
        <f>Inventory!G1972</f>
        <v>0</v>
      </c>
      <c r="H1986" s="72">
        <f>IFERROR(VLOOKUP(Inventory!H1972,Lookups!$D$3:$E$11,2),Inventory!H1972)</f>
        <v>0</v>
      </c>
      <c r="I1986" s="72">
        <f>IFERROR(VLOOKUP(Inventory!I1972,Lookups!$G$3:$H$5,2),Inventory!I1972)</f>
        <v>0</v>
      </c>
      <c r="J1986" s="74">
        <f>Inventory!J1972</f>
        <v>0</v>
      </c>
      <c r="K1986" s="75">
        <f>IFERROR(VLOOKUP(Inventory!M1972,Lookups!$J$3:$K$6,2),Inventory!M1972)</f>
        <v>0</v>
      </c>
      <c r="L1986" s="76" t="str">
        <f>IFERROR(VLOOKUP('5YP'!H1986,IRI!$A$8:$D$13,VLOOKUP('5YP'!K1986,Lookups!$K$3:$L$6,2)),"")</f>
        <v/>
      </c>
      <c r="M1986" s="65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N1986" s="78">
        <f>Inventory!N1972</f>
        <v>0</v>
      </c>
      <c r="O1986" s="116"/>
      <c r="P1986" s="116"/>
      <c r="Q1986" s="116"/>
      <c r="R1986" s="116"/>
      <c r="S1986" s="25" t="str">
        <f>IF(ISBLANK(O1986),"",VLOOKUP(O1986,Prioritization!$A$7:$C$11,3,FALSE))</f>
        <v/>
      </c>
      <c r="T1986" s="79" t="str">
        <f>IF(ISBLANK(P1986),"",VLOOKUP(P1986,Prioritization!$A$7:$C$11,3,FALSE))</f>
        <v/>
      </c>
      <c r="U1986" s="79" t="str">
        <f>IF(ISBLANK(Q1986),"",VLOOKUP(Q1986,Prioritization!$A$7:$C$11,3,FALSE))</f>
        <v/>
      </c>
      <c r="V1986" s="79" t="str">
        <f>IF(ISBLANK(R1986),"",VLOOKUP(R1986,Prioritization!$A$7:$C$11,3,FALSE))</f>
        <v/>
      </c>
      <c r="W1986" s="79">
        <f t="shared" si="368"/>
        <v>0</v>
      </c>
      <c r="X1986" s="80" t="str">
        <f>IF(AND(H1986='Unit cost'!$C$8,'5YP'!I1986='Unit cost'!$B$8),'Unit cost'!$D$8,IF(I1986='Unit cost'!$B$7,'Unit cost'!$D$7,IF('5YP'!I1986='Unit cost'!$B$9,'Unit cost'!$D$9,IF('5YP'!I1986='Unit cost'!$B$10,'Unit cost'!$D$10,""))))</f>
        <v/>
      </c>
      <c r="Y1986" s="371" t="str">
        <f>IFERROR(IF(OR(M1986='Years of work'!$A$16,M1986='Years of work'!$A$18),'5YP'!N1986*Inventory!M1972/'5YP'!X1986*1000+W1986,""),"")</f>
        <v/>
      </c>
      <c r="Z1986" s="64" t="str">
        <f t="shared" si="367"/>
        <v/>
      </c>
      <c r="AA1986" s="82" t="str">
        <f>IF('5YP'!M1986='Years of work'!$A$16,'5YP'!M1986,IF('5YP'!M1986='Years of work'!$A$17,'5YP'!M1986,IF('5YP'!M1986='Years of work'!$A$18,'5YP'!M1986,"")))</f>
        <v/>
      </c>
      <c r="AB1986" s="129"/>
      <c r="AC1986" s="63" t="str">
        <f t="shared" si="369"/>
        <v/>
      </c>
      <c r="AD1986" s="34" t="str">
        <f t="shared" si="370"/>
        <v/>
      </c>
      <c r="AE1986" s="83" t="str">
        <f>IF(AND(AC1986='Unit cost'!$A$8,I1986='Unit cost'!$B$8,H1986='Unit cost'!$C$8),AD1986*'Unit cost'!$D$8,IF(AND(AC1986='Unit cost'!$A$7,I1986='Unit cost'!$B$7),AD1986*'Unit cost'!$D$7,IF(AND(AC1986='Unit cost'!$A$9,I1986='Unit cost'!$B$9),AD1986*'Unit cost'!$D$9,IF(AND(AC1986='Unit cost'!$A$10,I1986='Unit cost'!$B$10),AD1986*'Unit cost'!$D$10,IF(AC1986='Unit cost'!$A$11,AD1986*'Unit cost'!$D$11,IF(AND(AC1986='Unit cost'!$A$12,I1986='Unit cost'!$B$12),AD1986*'Unit cost'!$D$12,IF(AND(AC1986='Unit cost'!$A$13,I1986='Unit cost'!$B$13),AD1986*'Unit cost'!$D$13,IF(AND(AC1986='Unit cost'!$A$14,I1986='Unit cost'!$B$14),AD1986*'Unit cost'!$D$14,IF(AND(AC1986='Unit cost'!$A$15,I1986='Unit cost'!$B1985),AD1986*'Unit cost'!$D$15,IF(AND(AC1986='Unit cost'!$A$16,I1986='Unit cost'!$B$16),AD1986*'Unit cost'!$D$16,IF(AND(AC1986='Unit cost'!$A$17,I1986='Unit cost'!$B$17),AD1986*'Unit cost'!$D$17,"")))))))))))</f>
        <v/>
      </c>
      <c r="AF1986" s="63" t="str">
        <f t="shared" si="371"/>
        <v/>
      </c>
      <c r="AG1986" s="34" t="str">
        <f t="shared" si="372"/>
        <v/>
      </c>
      <c r="AH1986" s="83" t="str">
        <f>IF(AND(AF1986='Unit cost'!$A$8,I1986='Unit cost'!$B$8,H1986='Unit cost'!$C$8),AG1986*'Unit cost'!$D$8,IF(AND(AF1986='Unit cost'!$A$7,I1986='Unit cost'!$B$7),AG1986*'Unit cost'!$D$7,IF(AND(AF1986='Unit cost'!$A$9,I1986='Unit cost'!$B$9),AG1986*'Unit cost'!$D$9,IF(AND(AF1986='Unit cost'!$A$10,I1986='Unit cost'!$B$10),AG1986*'Unit cost'!$D$10,IF(AF1986='Unit cost'!$A$11,AG1986*'Unit cost'!$D$11,IF(AND(AF1986='Unit cost'!$A$12,I1986='Unit cost'!$B$12),AG1986*'Unit cost'!$D$12,IF(AND(AF1986='Unit cost'!$A$13,I1986='Unit cost'!$B$13),AG1986*'Unit cost'!$D$13,IF(AND(AF1986='Unit cost'!$A$14,I1986='Unit cost'!$B$14),AG1986*'Unit cost'!$D$14,IF(AND(AF1986='Unit cost'!$A$15,I1986='Unit cost'!$B1985),AG1986*'Unit cost'!$D$15,IF(AND(AF1986='Unit cost'!$A$16,I1986='Unit cost'!$B$16),AG1986*'Unit cost'!$D$16,IF(AND(AF1986='Unit cost'!$A$17,I1986='Unit cost'!$B$17),AG1986*'Unit cost'!$D$17,"")))))))))))</f>
        <v/>
      </c>
      <c r="AI1986" s="114" t="str">
        <f t="shared" si="373"/>
        <v/>
      </c>
      <c r="AJ1986" s="34" t="str">
        <f t="shared" si="374"/>
        <v/>
      </c>
      <c r="AK1986" s="84" t="str">
        <f>IF(AND(AI1986='Unit cost'!$A$8,I1986='Unit cost'!$B$8,H1986='Unit cost'!$C$8),AJ1986*'Unit cost'!$D$8,IF(AND(AI1986='Unit cost'!$A$7,I1986='Unit cost'!$B$7),AJ1986*'Unit cost'!$D$7,IF(AND(AI1986='Unit cost'!$A$9,I1986='Unit cost'!$B$9),AJ1986*'Unit cost'!$D$9,IF(AND(AI1986='Unit cost'!$A$10,I1986='Unit cost'!$B$10),AJ1986*'Unit cost'!$D$10,IF(AI1986='Unit cost'!$A$11,AJ1986*'Unit cost'!$D$11,IF(AND(AI1986='Unit cost'!$A$12,I1986='Unit cost'!$B$12),AJ1986*'Unit cost'!$D$12,IF(AND(AI1986='Unit cost'!$A$13,I1986='Unit cost'!$B$13),AJ1986*'Unit cost'!$D$13,IF(AND(AI1986='Unit cost'!$A$14,I1986='Unit cost'!$B$14),AJ1986*'Unit cost'!$D$14,IF(AND(AI1986='Unit cost'!$A$15,I1986='Unit cost'!$B1985),AJ1986*'Unit cost'!$D$15,IF(AND(AI1986='Unit cost'!$A$16,I1986='Unit cost'!$B$16),AJ1986*'Unit cost'!$D$16,IF(AND(AI1986='Unit cost'!$A$17,I1986='Unit cost'!$B$17),AJ1986*'Unit cost'!$D$17,"")))))))))))</f>
        <v/>
      </c>
      <c r="AL1986" s="63" t="str">
        <f t="shared" si="375"/>
        <v/>
      </c>
      <c r="AM1986" s="34" t="str">
        <f t="shared" si="376"/>
        <v/>
      </c>
      <c r="AN1986" s="81" t="str">
        <f>IF(AND(AL1986='Unit cost'!$A$8,I1986='Unit cost'!$B$8,H1986='Unit cost'!$C$8),AM1986*'Unit cost'!$D$8,IF(AND(AL1986='Unit cost'!$A$7,I1986='Unit cost'!$B$7),AM1986*'Unit cost'!$D$7,IF(AND(AL1986='Unit cost'!$A$9,I1986='Unit cost'!$B$9),AM1986*'Unit cost'!$D$9,IF(AND(AL1986='Unit cost'!$A$10,I1986='Unit cost'!$B$10),AM1986*'Unit cost'!$D$10,IF(AL1986='Unit cost'!$A$11,AM1986*'Unit cost'!$D$11,IF(AND(AL1986='Unit cost'!$A$12,I1986='Unit cost'!$B$12),AM1986*'Unit cost'!$D$12,IF(AND(AL1986='Unit cost'!$A$13,I1986='Unit cost'!$B$13),AM1986*'Unit cost'!$D$13,IF(AND(AL1986='Unit cost'!$A$14,I1986='Unit cost'!$B$14),AM1986*'Unit cost'!$D$14,IF(AND(AL1986='Unit cost'!$A$15,I1986='Unit cost'!$B1985),AM1986*'Unit cost'!$D$15,IF(AND(AL1986='Unit cost'!$A$16,I1986='Unit cost'!$B$16),AM1986*'Unit cost'!$D$16,IF(AND(AL1986='Unit cost'!$A$17,I1986='Unit cost'!$B$17),AM1986*'Unit cost'!$D$17,"")))))))))))</f>
        <v/>
      </c>
      <c r="AO1986" s="114" t="str">
        <f t="shared" si="377"/>
        <v/>
      </c>
      <c r="AP1986" s="34" t="str">
        <f t="shared" si="378"/>
        <v/>
      </c>
      <c r="AQ1986" s="80" t="str">
        <f>IF(AND(AO1986='Unit cost'!$A$8,I1986='Unit cost'!$B$8,H1986='Unit cost'!$C$8),AP1986*'Unit cost'!$D$8,IF(AND(AO1986='Unit cost'!$A$7,I1986='Unit cost'!$B$7),AP1986*'Unit cost'!$D$7,IF(AND(AO1986='Unit cost'!$A$9,I1986='Unit cost'!$B$9),AP1986*'Unit cost'!$D$9,IF(AND(AO1986='Unit cost'!$A$10,I1986='Unit cost'!$B$10),AP1986*'Unit cost'!$D$10,IF(AO1986='Unit cost'!$A$11,AP1986*'Unit cost'!$D$11,IF(AND(AO1986='Unit cost'!$A$12,I1986='Unit cost'!$B$12),AP1986*'Unit cost'!$D$12,IF(AND(AO1986='Unit cost'!$A$13,I1986='Unit cost'!$B$13),AP1986*'Unit cost'!$D$13,IF(AND(AO1986='Unit cost'!$A$14,I1986='Unit cost'!$B$14),AP1986*'Unit cost'!$D$14,IF(AND(AO1986='Unit cost'!$A$15,I1986='Unit cost'!$B1985),AP1986*'Unit cost'!$D$15,IF(AND(AO1986='Unit cost'!$A$16,I1986='Unit cost'!$B$16),AP1986*'Unit cost'!$D$16,IF(AND(AO1986='Unit cost'!$A$17,I1986='Unit cost'!$B$17),AP1986*'Unit cost'!$D$17,"")))))))))))</f>
        <v/>
      </c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  <c r="JG1986" s="13"/>
    </row>
    <row r="1987" spans="1:267" ht="24.95" customHeight="1" x14ac:dyDescent="0.25">
      <c r="A1987" s="72">
        <f>Inventory!A2570</f>
        <v>0</v>
      </c>
      <c r="B1987" s="72">
        <f>Inventory!B2570</f>
        <v>0</v>
      </c>
      <c r="C1987" s="74">
        <f>Inventory!C1973</f>
        <v>0</v>
      </c>
      <c r="D1987" s="94">
        <f>IFERROR(VLOOKUP(Inventory!D1973,Lookups!$A$3:$B$15,2),Inventory!D1973)</f>
        <v>0</v>
      </c>
      <c r="E1987" s="77">
        <f>Inventory!E1973</f>
        <v>0</v>
      </c>
      <c r="F1987" s="72">
        <f>Inventory!F1973</f>
        <v>0</v>
      </c>
      <c r="G1987" s="73">
        <f>Inventory!G1973</f>
        <v>0</v>
      </c>
      <c r="H1987" s="72">
        <f>IFERROR(VLOOKUP(Inventory!H1973,Lookups!$D$3:$E$11,2),Inventory!H1973)</f>
        <v>0</v>
      </c>
      <c r="I1987" s="72">
        <f>IFERROR(VLOOKUP(Inventory!I1973,Lookups!$G$3:$H$5,2),Inventory!I1973)</f>
        <v>0</v>
      </c>
      <c r="J1987" s="74">
        <f>Inventory!J1973</f>
        <v>0</v>
      </c>
      <c r="K1987" s="75">
        <f>IFERROR(VLOOKUP(Inventory!M1973,Lookups!$J$3:$K$6,2),Inventory!M1973)</f>
        <v>0</v>
      </c>
      <c r="L1987" s="76" t="str">
        <f>IFERROR(VLOOKUP('5YP'!H1987,IRI!$A$8:$D$13,VLOOKUP('5YP'!K1987,Lookups!$K$3:$L$6,2)),"")</f>
        <v/>
      </c>
      <c r="M1987" s="65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N1987" s="78">
        <f>Inventory!N1973</f>
        <v>0</v>
      </c>
      <c r="O1987" s="116"/>
      <c r="P1987" s="116"/>
      <c r="Q1987" s="116"/>
      <c r="R1987" s="116"/>
      <c r="S1987" s="25" t="str">
        <f>IF(ISBLANK(O1987),"",VLOOKUP(O1987,Prioritization!$A$7:$C$11,3,FALSE))</f>
        <v/>
      </c>
      <c r="T1987" s="79" t="str">
        <f>IF(ISBLANK(P1987),"",VLOOKUP(P1987,Prioritization!$A$7:$C$11,3,FALSE))</f>
        <v/>
      </c>
      <c r="U1987" s="79" t="str">
        <f>IF(ISBLANK(Q1987),"",VLOOKUP(Q1987,Prioritization!$A$7:$C$11,3,FALSE))</f>
        <v/>
      </c>
      <c r="V1987" s="79" t="str">
        <f>IF(ISBLANK(R1987),"",VLOOKUP(R1987,Prioritization!$A$7:$C$11,3,FALSE))</f>
        <v/>
      </c>
      <c r="W1987" s="79">
        <f t="shared" si="368"/>
        <v>0</v>
      </c>
      <c r="X1987" s="80" t="str">
        <f>IF(AND(H1987='Unit cost'!$C$8,'5YP'!I1987='Unit cost'!$B$8),'Unit cost'!$D$8,IF(I1987='Unit cost'!$B$7,'Unit cost'!$D$7,IF('5YP'!I1987='Unit cost'!$B$9,'Unit cost'!$D$9,IF('5YP'!I1987='Unit cost'!$B$10,'Unit cost'!$D$10,""))))</f>
        <v/>
      </c>
      <c r="Y1987" s="371" t="str">
        <f>IFERROR(IF(OR(M1987='Years of work'!$A$16,M1987='Years of work'!$A$18),'5YP'!N1987*Inventory!M1973/'5YP'!X1987*1000+W1987,""),"")</f>
        <v/>
      </c>
      <c r="Z1987" s="64" t="str">
        <f t="shared" si="367"/>
        <v/>
      </c>
      <c r="AA1987" s="82" t="str">
        <f>IF('5YP'!M1987='Years of work'!$A$16,'5YP'!M1987,IF('5YP'!M1987='Years of work'!$A$17,'5YP'!M1987,IF('5YP'!M1987='Years of work'!$A$18,'5YP'!M1987,"")))</f>
        <v/>
      </c>
      <c r="AB1987" s="129"/>
      <c r="AC1987" s="63" t="str">
        <f t="shared" si="369"/>
        <v/>
      </c>
      <c r="AD1987" s="34" t="str">
        <f t="shared" si="370"/>
        <v/>
      </c>
      <c r="AE1987" s="83" t="str">
        <f>IF(AND(AC1987='Unit cost'!$A$8,I1987='Unit cost'!$B$8,H1987='Unit cost'!$C$8),AD1987*'Unit cost'!$D$8,IF(AND(AC1987='Unit cost'!$A$7,I1987='Unit cost'!$B$7),AD1987*'Unit cost'!$D$7,IF(AND(AC1987='Unit cost'!$A$9,I1987='Unit cost'!$B$9),AD1987*'Unit cost'!$D$9,IF(AND(AC1987='Unit cost'!$A$10,I1987='Unit cost'!$B$10),AD1987*'Unit cost'!$D$10,IF(AC1987='Unit cost'!$A$11,AD1987*'Unit cost'!$D$11,IF(AND(AC1987='Unit cost'!$A$12,I1987='Unit cost'!$B$12),AD1987*'Unit cost'!$D$12,IF(AND(AC1987='Unit cost'!$A$13,I1987='Unit cost'!$B$13),AD1987*'Unit cost'!$D$13,IF(AND(AC1987='Unit cost'!$A$14,I1987='Unit cost'!$B$14),AD1987*'Unit cost'!$D$14,IF(AND(AC1987='Unit cost'!$A$15,I1987='Unit cost'!$B1986),AD1987*'Unit cost'!$D$15,IF(AND(AC1987='Unit cost'!$A$16,I1987='Unit cost'!$B$16),AD1987*'Unit cost'!$D$16,IF(AND(AC1987='Unit cost'!$A$17,I1987='Unit cost'!$B$17),AD1987*'Unit cost'!$D$17,"")))))))))))</f>
        <v/>
      </c>
      <c r="AF1987" s="63" t="str">
        <f t="shared" si="371"/>
        <v/>
      </c>
      <c r="AG1987" s="34" t="str">
        <f t="shared" si="372"/>
        <v/>
      </c>
      <c r="AH1987" s="83" t="str">
        <f>IF(AND(AF1987='Unit cost'!$A$8,I1987='Unit cost'!$B$8,H1987='Unit cost'!$C$8),AG1987*'Unit cost'!$D$8,IF(AND(AF1987='Unit cost'!$A$7,I1987='Unit cost'!$B$7),AG1987*'Unit cost'!$D$7,IF(AND(AF1987='Unit cost'!$A$9,I1987='Unit cost'!$B$9),AG1987*'Unit cost'!$D$9,IF(AND(AF1987='Unit cost'!$A$10,I1987='Unit cost'!$B$10),AG1987*'Unit cost'!$D$10,IF(AF1987='Unit cost'!$A$11,AG1987*'Unit cost'!$D$11,IF(AND(AF1987='Unit cost'!$A$12,I1987='Unit cost'!$B$12),AG1987*'Unit cost'!$D$12,IF(AND(AF1987='Unit cost'!$A$13,I1987='Unit cost'!$B$13),AG1987*'Unit cost'!$D$13,IF(AND(AF1987='Unit cost'!$A$14,I1987='Unit cost'!$B$14),AG1987*'Unit cost'!$D$14,IF(AND(AF1987='Unit cost'!$A$15,I1987='Unit cost'!$B1986),AG1987*'Unit cost'!$D$15,IF(AND(AF1987='Unit cost'!$A$16,I1987='Unit cost'!$B$16),AG1987*'Unit cost'!$D$16,IF(AND(AF1987='Unit cost'!$A$17,I1987='Unit cost'!$B$17),AG1987*'Unit cost'!$D$17,"")))))))))))</f>
        <v/>
      </c>
      <c r="AI1987" s="114" t="str">
        <f t="shared" si="373"/>
        <v/>
      </c>
      <c r="AJ1987" s="34" t="str">
        <f t="shared" si="374"/>
        <v/>
      </c>
      <c r="AK1987" s="84" t="str">
        <f>IF(AND(AI1987='Unit cost'!$A$8,I1987='Unit cost'!$B$8,H1987='Unit cost'!$C$8),AJ1987*'Unit cost'!$D$8,IF(AND(AI1987='Unit cost'!$A$7,I1987='Unit cost'!$B$7),AJ1987*'Unit cost'!$D$7,IF(AND(AI1987='Unit cost'!$A$9,I1987='Unit cost'!$B$9),AJ1987*'Unit cost'!$D$9,IF(AND(AI1987='Unit cost'!$A$10,I1987='Unit cost'!$B$10),AJ1987*'Unit cost'!$D$10,IF(AI1987='Unit cost'!$A$11,AJ1987*'Unit cost'!$D$11,IF(AND(AI1987='Unit cost'!$A$12,I1987='Unit cost'!$B$12),AJ1987*'Unit cost'!$D$12,IF(AND(AI1987='Unit cost'!$A$13,I1987='Unit cost'!$B$13),AJ1987*'Unit cost'!$D$13,IF(AND(AI1987='Unit cost'!$A$14,I1987='Unit cost'!$B$14),AJ1987*'Unit cost'!$D$14,IF(AND(AI1987='Unit cost'!$A$15,I1987='Unit cost'!$B1986),AJ1987*'Unit cost'!$D$15,IF(AND(AI1987='Unit cost'!$A$16,I1987='Unit cost'!$B$16),AJ1987*'Unit cost'!$D$16,IF(AND(AI1987='Unit cost'!$A$17,I1987='Unit cost'!$B$17),AJ1987*'Unit cost'!$D$17,"")))))))))))</f>
        <v/>
      </c>
      <c r="AL1987" s="63" t="str">
        <f t="shared" si="375"/>
        <v/>
      </c>
      <c r="AM1987" s="34" t="str">
        <f t="shared" si="376"/>
        <v/>
      </c>
      <c r="AN1987" s="81" t="str">
        <f>IF(AND(AL1987='Unit cost'!$A$8,I1987='Unit cost'!$B$8,H1987='Unit cost'!$C$8),AM1987*'Unit cost'!$D$8,IF(AND(AL1987='Unit cost'!$A$7,I1987='Unit cost'!$B$7),AM1987*'Unit cost'!$D$7,IF(AND(AL1987='Unit cost'!$A$9,I1987='Unit cost'!$B$9),AM1987*'Unit cost'!$D$9,IF(AND(AL1987='Unit cost'!$A$10,I1987='Unit cost'!$B$10),AM1987*'Unit cost'!$D$10,IF(AL1987='Unit cost'!$A$11,AM1987*'Unit cost'!$D$11,IF(AND(AL1987='Unit cost'!$A$12,I1987='Unit cost'!$B$12),AM1987*'Unit cost'!$D$12,IF(AND(AL1987='Unit cost'!$A$13,I1987='Unit cost'!$B$13),AM1987*'Unit cost'!$D$13,IF(AND(AL1987='Unit cost'!$A$14,I1987='Unit cost'!$B$14),AM1987*'Unit cost'!$D$14,IF(AND(AL1987='Unit cost'!$A$15,I1987='Unit cost'!$B1986),AM1987*'Unit cost'!$D$15,IF(AND(AL1987='Unit cost'!$A$16,I1987='Unit cost'!$B$16),AM1987*'Unit cost'!$D$16,IF(AND(AL1987='Unit cost'!$A$17,I1987='Unit cost'!$B$17),AM1987*'Unit cost'!$D$17,"")))))))))))</f>
        <v/>
      </c>
      <c r="AO1987" s="114" t="str">
        <f t="shared" si="377"/>
        <v/>
      </c>
      <c r="AP1987" s="34" t="str">
        <f t="shared" si="378"/>
        <v/>
      </c>
      <c r="AQ1987" s="80" t="str">
        <f>IF(AND(AO1987='Unit cost'!$A$8,I1987='Unit cost'!$B$8,H1987='Unit cost'!$C$8),AP1987*'Unit cost'!$D$8,IF(AND(AO1987='Unit cost'!$A$7,I1987='Unit cost'!$B$7),AP1987*'Unit cost'!$D$7,IF(AND(AO1987='Unit cost'!$A$9,I1987='Unit cost'!$B$9),AP1987*'Unit cost'!$D$9,IF(AND(AO1987='Unit cost'!$A$10,I1987='Unit cost'!$B$10),AP1987*'Unit cost'!$D$10,IF(AO1987='Unit cost'!$A$11,AP1987*'Unit cost'!$D$11,IF(AND(AO1987='Unit cost'!$A$12,I1987='Unit cost'!$B$12),AP1987*'Unit cost'!$D$12,IF(AND(AO1987='Unit cost'!$A$13,I1987='Unit cost'!$B$13),AP1987*'Unit cost'!$D$13,IF(AND(AO1987='Unit cost'!$A$14,I1987='Unit cost'!$B$14),AP1987*'Unit cost'!$D$14,IF(AND(AO1987='Unit cost'!$A$15,I1987='Unit cost'!$B1986),AP1987*'Unit cost'!$D$15,IF(AND(AO1987='Unit cost'!$A$16,I1987='Unit cost'!$B$16),AP1987*'Unit cost'!$D$16,IF(AND(AO1987='Unit cost'!$A$17,I1987='Unit cost'!$B$17),AP1987*'Unit cost'!$D$17,"")))))))))))</f>
        <v/>
      </c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  <c r="JG1987" s="13"/>
    </row>
    <row r="1988" spans="1:267" ht="24.95" customHeight="1" x14ac:dyDescent="0.25">
      <c r="A1988" s="72">
        <f>Inventory!A2571</f>
        <v>0</v>
      </c>
      <c r="B1988" s="72">
        <f>Inventory!B2571</f>
        <v>0</v>
      </c>
      <c r="C1988" s="74">
        <f>Inventory!C1974</f>
        <v>0</v>
      </c>
      <c r="D1988" s="94">
        <f>IFERROR(VLOOKUP(Inventory!D1974,Lookups!$A$3:$B$15,2),Inventory!D1974)</f>
        <v>0</v>
      </c>
      <c r="E1988" s="77">
        <f>Inventory!E1974</f>
        <v>0</v>
      </c>
      <c r="F1988" s="72">
        <f>Inventory!F1974</f>
        <v>0</v>
      </c>
      <c r="G1988" s="73">
        <f>Inventory!G1974</f>
        <v>0</v>
      </c>
      <c r="H1988" s="72">
        <f>IFERROR(VLOOKUP(Inventory!H1974,Lookups!$D$3:$E$11,2),Inventory!H1974)</f>
        <v>0</v>
      </c>
      <c r="I1988" s="72">
        <f>IFERROR(VLOOKUP(Inventory!I1974,Lookups!$G$3:$H$5,2),Inventory!I1974)</f>
        <v>0</v>
      </c>
      <c r="J1988" s="74">
        <f>Inventory!J1974</f>
        <v>0</v>
      </c>
      <c r="K1988" s="75">
        <f>IFERROR(VLOOKUP(Inventory!M1974,Lookups!$J$3:$K$6,2),Inventory!M1974)</f>
        <v>0</v>
      </c>
      <c r="L1988" s="76" t="str">
        <f>IFERROR(VLOOKUP('5YP'!H1988,IRI!$A$8:$D$13,VLOOKUP('5YP'!K1988,Lookups!$K$3:$L$6,2)),"")</f>
        <v/>
      </c>
      <c r="M1988" s="65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N1988" s="78">
        <f>Inventory!N1974</f>
        <v>0</v>
      </c>
      <c r="O1988" s="116"/>
      <c r="P1988" s="116"/>
      <c r="Q1988" s="116"/>
      <c r="R1988" s="116"/>
      <c r="S1988" s="25" t="str">
        <f>IF(ISBLANK(O1988),"",VLOOKUP(O1988,Prioritization!$A$7:$C$11,3,FALSE))</f>
        <v/>
      </c>
      <c r="T1988" s="79" t="str">
        <f>IF(ISBLANK(P1988),"",VLOOKUP(P1988,Prioritization!$A$7:$C$11,3,FALSE))</f>
        <v/>
      </c>
      <c r="U1988" s="79" t="str">
        <f>IF(ISBLANK(Q1988),"",VLOOKUP(Q1988,Prioritization!$A$7:$C$11,3,FALSE))</f>
        <v/>
      </c>
      <c r="V1988" s="79" t="str">
        <f>IF(ISBLANK(R1988),"",VLOOKUP(R1988,Prioritization!$A$7:$C$11,3,FALSE))</f>
        <v/>
      </c>
      <c r="W1988" s="79">
        <f t="shared" si="368"/>
        <v>0</v>
      </c>
      <c r="X1988" s="80" t="str">
        <f>IF(AND(H1988='Unit cost'!$C$8,'5YP'!I1988='Unit cost'!$B$8),'Unit cost'!$D$8,IF(I1988='Unit cost'!$B$7,'Unit cost'!$D$7,IF('5YP'!I1988='Unit cost'!$B$9,'Unit cost'!$D$9,IF('5YP'!I1988='Unit cost'!$B$10,'Unit cost'!$D$10,""))))</f>
        <v/>
      </c>
      <c r="Y1988" s="371" t="str">
        <f>IFERROR(IF(OR(M1988='Years of work'!$A$16,M1988='Years of work'!$A$18),'5YP'!N1988*Inventory!M1974/'5YP'!X1988*1000+W1988,""),"")</f>
        <v/>
      </c>
      <c r="Z1988" s="64" t="str">
        <f t="shared" si="367"/>
        <v/>
      </c>
      <c r="AA1988" s="82" t="str">
        <f>IF('5YP'!M1988='Years of work'!$A$16,'5YP'!M1988,IF('5YP'!M1988='Years of work'!$A$17,'5YP'!M1988,IF('5YP'!M1988='Years of work'!$A$18,'5YP'!M1988,"")))</f>
        <v/>
      </c>
      <c r="AB1988" s="129"/>
      <c r="AC1988" s="63" t="str">
        <f t="shared" si="369"/>
        <v/>
      </c>
      <c r="AD1988" s="34" t="str">
        <f t="shared" si="370"/>
        <v/>
      </c>
      <c r="AE1988" s="83" t="str">
        <f>IF(AND(AC1988='Unit cost'!$A$8,I1988='Unit cost'!$B$8,H1988='Unit cost'!$C$8),AD1988*'Unit cost'!$D$8,IF(AND(AC1988='Unit cost'!$A$7,I1988='Unit cost'!$B$7),AD1988*'Unit cost'!$D$7,IF(AND(AC1988='Unit cost'!$A$9,I1988='Unit cost'!$B$9),AD1988*'Unit cost'!$D$9,IF(AND(AC1988='Unit cost'!$A$10,I1988='Unit cost'!$B$10),AD1988*'Unit cost'!$D$10,IF(AC1988='Unit cost'!$A$11,AD1988*'Unit cost'!$D$11,IF(AND(AC1988='Unit cost'!$A$12,I1988='Unit cost'!$B$12),AD1988*'Unit cost'!$D$12,IF(AND(AC1988='Unit cost'!$A$13,I1988='Unit cost'!$B$13),AD1988*'Unit cost'!$D$13,IF(AND(AC1988='Unit cost'!$A$14,I1988='Unit cost'!$B$14),AD1988*'Unit cost'!$D$14,IF(AND(AC1988='Unit cost'!$A$15,I1988='Unit cost'!$B1987),AD1988*'Unit cost'!$D$15,IF(AND(AC1988='Unit cost'!$A$16,I1988='Unit cost'!$B$16),AD1988*'Unit cost'!$D$16,IF(AND(AC1988='Unit cost'!$A$17,I1988='Unit cost'!$B$17),AD1988*'Unit cost'!$D$17,"")))))))))))</f>
        <v/>
      </c>
      <c r="AF1988" s="63" t="str">
        <f t="shared" si="371"/>
        <v/>
      </c>
      <c r="AG1988" s="34" t="str">
        <f t="shared" si="372"/>
        <v/>
      </c>
      <c r="AH1988" s="83" t="str">
        <f>IF(AND(AF1988='Unit cost'!$A$8,I1988='Unit cost'!$B$8,H1988='Unit cost'!$C$8),AG1988*'Unit cost'!$D$8,IF(AND(AF1988='Unit cost'!$A$7,I1988='Unit cost'!$B$7),AG1988*'Unit cost'!$D$7,IF(AND(AF1988='Unit cost'!$A$9,I1988='Unit cost'!$B$9),AG1988*'Unit cost'!$D$9,IF(AND(AF1988='Unit cost'!$A$10,I1988='Unit cost'!$B$10),AG1988*'Unit cost'!$D$10,IF(AF1988='Unit cost'!$A$11,AG1988*'Unit cost'!$D$11,IF(AND(AF1988='Unit cost'!$A$12,I1988='Unit cost'!$B$12),AG1988*'Unit cost'!$D$12,IF(AND(AF1988='Unit cost'!$A$13,I1988='Unit cost'!$B$13),AG1988*'Unit cost'!$D$13,IF(AND(AF1988='Unit cost'!$A$14,I1988='Unit cost'!$B$14),AG1988*'Unit cost'!$D$14,IF(AND(AF1988='Unit cost'!$A$15,I1988='Unit cost'!$B1987),AG1988*'Unit cost'!$D$15,IF(AND(AF1988='Unit cost'!$A$16,I1988='Unit cost'!$B$16),AG1988*'Unit cost'!$D$16,IF(AND(AF1988='Unit cost'!$A$17,I1988='Unit cost'!$B$17),AG1988*'Unit cost'!$D$17,"")))))))))))</f>
        <v/>
      </c>
      <c r="AI1988" s="114" t="str">
        <f t="shared" si="373"/>
        <v/>
      </c>
      <c r="AJ1988" s="34" t="str">
        <f t="shared" si="374"/>
        <v/>
      </c>
      <c r="AK1988" s="84" t="str">
        <f>IF(AND(AI1988='Unit cost'!$A$8,I1988='Unit cost'!$B$8,H1988='Unit cost'!$C$8),AJ1988*'Unit cost'!$D$8,IF(AND(AI1988='Unit cost'!$A$7,I1988='Unit cost'!$B$7),AJ1988*'Unit cost'!$D$7,IF(AND(AI1988='Unit cost'!$A$9,I1988='Unit cost'!$B$9),AJ1988*'Unit cost'!$D$9,IF(AND(AI1988='Unit cost'!$A$10,I1988='Unit cost'!$B$10),AJ1988*'Unit cost'!$D$10,IF(AI1988='Unit cost'!$A$11,AJ1988*'Unit cost'!$D$11,IF(AND(AI1988='Unit cost'!$A$12,I1988='Unit cost'!$B$12),AJ1988*'Unit cost'!$D$12,IF(AND(AI1988='Unit cost'!$A$13,I1988='Unit cost'!$B$13),AJ1988*'Unit cost'!$D$13,IF(AND(AI1988='Unit cost'!$A$14,I1988='Unit cost'!$B$14),AJ1988*'Unit cost'!$D$14,IF(AND(AI1988='Unit cost'!$A$15,I1988='Unit cost'!$B1987),AJ1988*'Unit cost'!$D$15,IF(AND(AI1988='Unit cost'!$A$16,I1988='Unit cost'!$B$16),AJ1988*'Unit cost'!$D$16,IF(AND(AI1988='Unit cost'!$A$17,I1988='Unit cost'!$B$17),AJ1988*'Unit cost'!$D$17,"")))))))))))</f>
        <v/>
      </c>
      <c r="AL1988" s="63" t="str">
        <f t="shared" si="375"/>
        <v/>
      </c>
      <c r="AM1988" s="34" t="str">
        <f t="shared" si="376"/>
        <v/>
      </c>
      <c r="AN1988" s="81" t="str">
        <f>IF(AND(AL1988='Unit cost'!$A$8,I1988='Unit cost'!$B$8,H1988='Unit cost'!$C$8),AM1988*'Unit cost'!$D$8,IF(AND(AL1988='Unit cost'!$A$7,I1988='Unit cost'!$B$7),AM1988*'Unit cost'!$D$7,IF(AND(AL1988='Unit cost'!$A$9,I1988='Unit cost'!$B$9),AM1988*'Unit cost'!$D$9,IF(AND(AL1988='Unit cost'!$A$10,I1988='Unit cost'!$B$10),AM1988*'Unit cost'!$D$10,IF(AL1988='Unit cost'!$A$11,AM1988*'Unit cost'!$D$11,IF(AND(AL1988='Unit cost'!$A$12,I1988='Unit cost'!$B$12),AM1988*'Unit cost'!$D$12,IF(AND(AL1988='Unit cost'!$A$13,I1988='Unit cost'!$B$13),AM1988*'Unit cost'!$D$13,IF(AND(AL1988='Unit cost'!$A$14,I1988='Unit cost'!$B$14),AM1988*'Unit cost'!$D$14,IF(AND(AL1988='Unit cost'!$A$15,I1988='Unit cost'!$B1987),AM1988*'Unit cost'!$D$15,IF(AND(AL1988='Unit cost'!$A$16,I1988='Unit cost'!$B$16),AM1988*'Unit cost'!$D$16,IF(AND(AL1988='Unit cost'!$A$17,I1988='Unit cost'!$B$17),AM1988*'Unit cost'!$D$17,"")))))))))))</f>
        <v/>
      </c>
      <c r="AO1988" s="114" t="str">
        <f t="shared" si="377"/>
        <v/>
      </c>
      <c r="AP1988" s="34" t="str">
        <f t="shared" si="378"/>
        <v/>
      </c>
      <c r="AQ1988" s="80" t="str">
        <f>IF(AND(AO1988='Unit cost'!$A$8,I1988='Unit cost'!$B$8,H1988='Unit cost'!$C$8),AP1988*'Unit cost'!$D$8,IF(AND(AO1988='Unit cost'!$A$7,I1988='Unit cost'!$B$7),AP1988*'Unit cost'!$D$7,IF(AND(AO1988='Unit cost'!$A$9,I1988='Unit cost'!$B$9),AP1988*'Unit cost'!$D$9,IF(AND(AO1988='Unit cost'!$A$10,I1988='Unit cost'!$B$10),AP1988*'Unit cost'!$D$10,IF(AO1988='Unit cost'!$A$11,AP1988*'Unit cost'!$D$11,IF(AND(AO1988='Unit cost'!$A$12,I1988='Unit cost'!$B$12),AP1988*'Unit cost'!$D$12,IF(AND(AO1988='Unit cost'!$A$13,I1988='Unit cost'!$B$13),AP1988*'Unit cost'!$D$13,IF(AND(AO1988='Unit cost'!$A$14,I1988='Unit cost'!$B$14),AP1988*'Unit cost'!$D$14,IF(AND(AO1988='Unit cost'!$A$15,I1988='Unit cost'!$B1987),AP1988*'Unit cost'!$D$15,IF(AND(AO1988='Unit cost'!$A$16,I1988='Unit cost'!$B$16),AP1988*'Unit cost'!$D$16,IF(AND(AO1988='Unit cost'!$A$17,I1988='Unit cost'!$B$17),AP1988*'Unit cost'!$D$17,"")))))))))))</f>
        <v/>
      </c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  <c r="JG1988" s="13"/>
    </row>
    <row r="1989" spans="1:267" ht="24.95" customHeight="1" x14ac:dyDescent="0.25">
      <c r="A1989" s="72">
        <f>Inventory!A2572</f>
        <v>0</v>
      </c>
      <c r="B1989" s="72">
        <f>Inventory!B2572</f>
        <v>0</v>
      </c>
      <c r="C1989" s="74">
        <f>Inventory!C1975</f>
        <v>0</v>
      </c>
      <c r="D1989" s="94">
        <f>IFERROR(VLOOKUP(Inventory!D1975,Lookups!$A$3:$B$15,2),Inventory!D1975)</f>
        <v>0</v>
      </c>
      <c r="E1989" s="77">
        <f>Inventory!E1975</f>
        <v>0</v>
      </c>
      <c r="F1989" s="72">
        <f>Inventory!F1975</f>
        <v>0</v>
      </c>
      <c r="G1989" s="73">
        <f>Inventory!G1975</f>
        <v>0</v>
      </c>
      <c r="H1989" s="72">
        <f>IFERROR(VLOOKUP(Inventory!H1975,Lookups!$D$3:$E$11,2),Inventory!H1975)</f>
        <v>0</v>
      </c>
      <c r="I1989" s="72">
        <f>IFERROR(VLOOKUP(Inventory!I1975,Lookups!$G$3:$H$5,2),Inventory!I1975)</f>
        <v>0</v>
      </c>
      <c r="J1989" s="74">
        <f>Inventory!J1975</f>
        <v>0</v>
      </c>
      <c r="K1989" s="75">
        <f>IFERROR(VLOOKUP(Inventory!M1975,Lookups!$J$3:$K$6,2),Inventory!M1975)</f>
        <v>0</v>
      </c>
      <c r="L1989" s="76" t="str">
        <f>IFERROR(VLOOKUP('5YP'!H1989,IRI!$A$8:$D$13,VLOOKUP('5YP'!K1989,Lookups!$K$3:$L$6,2)),"")</f>
        <v/>
      </c>
      <c r="M1989" s="65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N1989" s="78">
        <f>Inventory!N1975</f>
        <v>0</v>
      </c>
      <c r="O1989" s="116"/>
      <c r="P1989" s="116"/>
      <c r="Q1989" s="116"/>
      <c r="R1989" s="116"/>
      <c r="S1989" s="25" t="str">
        <f>IF(ISBLANK(O1989),"",VLOOKUP(O1989,Prioritization!$A$7:$C$11,3,FALSE))</f>
        <v/>
      </c>
      <c r="T1989" s="79" t="str">
        <f>IF(ISBLANK(P1989),"",VLOOKUP(P1989,Prioritization!$A$7:$C$11,3,FALSE))</f>
        <v/>
      </c>
      <c r="U1989" s="79" t="str">
        <f>IF(ISBLANK(Q1989),"",VLOOKUP(Q1989,Prioritization!$A$7:$C$11,3,FALSE))</f>
        <v/>
      </c>
      <c r="V1989" s="79" t="str">
        <f>IF(ISBLANK(R1989),"",VLOOKUP(R1989,Prioritization!$A$7:$C$11,3,FALSE))</f>
        <v/>
      </c>
      <c r="W1989" s="79">
        <f t="shared" si="368"/>
        <v>0</v>
      </c>
      <c r="X1989" s="80" t="str">
        <f>IF(AND(H1989='Unit cost'!$C$8,'5YP'!I1989='Unit cost'!$B$8),'Unit cost'!$D$8,IF(I1989='Unit cost'!$B$7,'Unit cost'!$D$7,IF('5YP'!I1989='Unit cost'!$B$9,'Unit cost'!$D$9,IF('5YP'!I1989='Unit cost'!$B$10,'Unit cost'!$D$10,""))))</f>
        <v/>
      </c>
      <c r="Y1989" s="371" t="str">
        <f>IFERROR(IF(OR(M1989='Years of work'!$A$16,M1989='Years of work'!$A$18),'5YP'!N1989*Inventory!M1975/'5YP'!X1989*1000+W1989,""),"")</f>
        <v/>
      </c>
      <c r="Z1989" s="64" t="str">
        <f t="shared" si="367"/>
        <v/>
      </c>
      <c r="AA1989" s="82" t="str">
        <f>IF('5YP'!M1989='Years of work'!$A$16,'5YP'!M1989,IF('5YP'!M1989='Years of work'!$A$17,'5YP'!M1989,IF('5YP'!M1989='Years of work'!$A$18,'5YP'!M1989,"")))</f>
        <v/>
      </c>
      <c r="AB1989" s="129"/>
      <c r="AC1989" s="63" t="str">
        <f t="shared" si="369"/>
        <v/>
      </c>
      <c r="AD1989" s="34" t="str">
        <f t="shared" si="370"/>
        <v/>
      </c>
      <c r="AE1989" s="83" t="str">
        <f>IF(AND(AC1989='Unit cost'!$A$8,I1989='Unit cost'!$B$8,H1989='Unit cost'!$C$8),AD1989*'Unit cost'!$D$8,IF(AND(AC1989='Unit cost'!$A$7,I1989='Unit cost'!$B$7),AD1989*'Unit cost'!$D$7,IF(AND(AC1989='Unit cost'!$A$9,I1989='Unit cost'!$B$9),AD1989*'Unit cost'!$D$9,IF(AND(AC1989='Unit cost'!$A$10,I1989='Unit cost'!$B$10),AD1989*'Unit cost'!$D$10,IF(AC1989='Unit cost'!$A$11,AD1989*'Unit cost'!$D$11,IF(AND(AC1989='Unit cost'!$A$12,I1989='Unit cost'!$B$12),AD1989*'Unit cost'!$D$12,IF(AND(AC1989='Unit cost'!$A$13,I1989='Unit cost'!$B$13),AD1989*'Unit cost'!$D$13,IF(AND(AC1989='Unit cost'!$A$14,I1989='Unit cost'!$B$14),AD1989*'Unit cost'!$D$14,IF(AND(AC1989='Unit cost'!$A$15,I1989='Unit cost'!$B1988),AD1989*'Unit cost'!$D$15,IF(AND(AC1989='Unit cost'!$A$16,I1989='Unit cost'!$B$16),AD1989*'Unit cost'!$D$16,IF(AND(AC1989='Unit cost'!$A$17,I1989='Unit cost'!$B$17),AD1989*'Unit cost'!$D$17,"")))))))))))</f>
        <v/>
      </c>
      <c r="AF1989" s="63" t="str">
        <f t="shared" si="371"/>
        <v/>
      </c>
      <c r="AG1989" s="34" t="str">
        <f t="shared" si="372"/>
        <v/>
      </c>
      <c r="AH1989" s="83" t="str">
        <f>IF(AND(AF1989='Unit cost'!$A$8,I1989='Unit cost'!$B$8,H1989='Unit cost'!$C$8),AG1989*'Unit cost'!$D$8,IF(AND(AF1989='Unit cost'!$A$7,I1989='Unit cost'!$B$7),AG1989*'Unit cost'!$D$7,IF(AND(AF1989='Unit cost'!$A$9,I1989='Unit cost'!$B$9),AG1989*'Unit cost'!$D$9,IF(AND(AF1989='Unit cost'!$A$10,I1989='Unit cost'!$B$10),AG1989*'Unit cost'!$D$10,IF(AF1989='Unit cost'!$A$11,AG1989*'Unit cost'!$D$11,IF(AND(AF1989='Unit cost'!$A$12,I1989='Unit cost'!$B$12),AG1989*'Unit cost'!$D$12,IF(AND(AF1989='Unit cost'!$A$13,I1989='Unit cost'!$B$13),AG1989*'Unit cost'!$D$13,IF(AND(AF1989='Unit cost'!$A$14,I1989='Unit cost'!$B$14),AG1989*'Unit cost'!$D$14,IF(AND(AF1989='Unit cost'!$A$15,I1989='Unit cost'!$B1988),AG1989*'Unit cost'!$D$15,IF(AND(AF1989='Unit cost'!$A$16,I1989='Unit cost'!$B$16),AG1989*'Unit cost'!$D$16,IF(AND(AF1989='Unit cost'!$A$17,I1989='Unit cost'!$B$17),AG1989*'Unit cost'!$D$17,"")))))))))))</f>
        <v/>
      </c>
      <c r="AI1989" s="114" t="str">
        <f t="shared" si="373"/>
        <v/>
      </c>
      <c r="AJ1989" s="34" t="str">
        <f t="shared" si="374"/>
        <v/>
      </c>
      <c r="AK1989" s="84" t="str">
        <f>IF(AND(AI1989='Unit cost'!$A$8,I1989='Unit cost'!$B$8,H1989='Unit cost'!$C$8),AJ1989*'Unit cost'!$D$8,IF(AND(AI1989='Unit cost'!$A$7,I1989='Unit cost'!$B$7),AJ1989*'Unit cost'!$D$7,IF(AND(AI1989='Unit cost'!$A$9,I1989='Unit cost'!$B$9),AJ1989*'Unit cost'!$D$9,IF(AND(AI1989='Unit cost'!$A$10,I1989='Unit cost'!$B$10),AJ1989*'Unit cost'!$D$10,IF(AI1989='Unit cost'!$A$11,AJ1989*'Unit cost'!$D$11,IF(AND(AI1989='Unit cost'!$A$12,I1989='Unit cost'!$B$12),AJ1989*'Unit cost'!$D$12,IF(AND(AI1989='Unit cost'!$A$13,I1989='Unit cost'!$B$13),AJ1989*'Unit cost'!$D$13,IF(AND(AI1989='Unit cost'!$A$14,I1989='Unit cost'!$B$14),AJ1989*'Unit cost'!$D$14,IF(AND(AI1989='Unit cost'!$A$15,I1989='Unit cost'!$B1988),AJ1989*'Unit cost'!$D$15,IF(AND(AI1989='Unit cost'!$A$16,I1989='Unit cost'!$B$16),AJ1989*'Unit cost'!$D$16,IF(AND(AI1989='Unit cost'!$A$17,I1989='Unit cost'!$B$17),AJ1989*'Unit cost'!$D$17,"")))))))))))</f>
        <v/>
      </c>
      <c r="AL1989" s="63" t="str">
        <f t="shared" si="375"/>
        <v/>
      </c>
      <c r="AM1989" s="34" t="str">
        <f t="shared" si="376"/>
        <v/>
      </c>
      <c r="AN1989" s="81" t="str">
        <f>IF(AND(AL1989='Unit cost'!$A$8,I1989='Unit cost'!$B$8,H1989='Unit cost'!$C$8),AM1989*'Unit cost'!$D$8,IF(AND(AL1989='Unit cost'!$A$7,I1989='Unit cost'!$B$7),AM1989*'Unit cost'!$D$7,IF(AND(AL1989='Unit cost'!$A$9,I1989='Unit cost'!$B$9),AM1989*'Unit cost'!$D$9,IF(AND(AL1989='Unit cost'!$A$10,I1989='Unit cost'!$B$10),AM1989*'Unit cost'!$D$10,IF(AL1989='Unit cost'!$A$11,AM1989*'Unit cost'!$D$11,IF(AND(AL1989='Unit cost'!$A$12,I1989='Unit cost'!$B$12),AM1989*'Unit cost'!$D$12,IF(AND(AL1989='Unit cost'!$A$13,I1989='Unit cost'!$B$13),AM1989*'Unit cost'!$D$13,IF(AND(AL1989='Unit cost'!$A$14,I1989='Unit cost'!$B$14),AM1989*'Unit cost'!$D$14,IF(AND(AL1989='Unit cost'!$A$15,I1989='Unit cost'!$B1988),AM1989*'Unit cost'!$D$15,IF(AND(AL1989='Unit cost'!$A$16,I1989='Unit cost'!$B$16),AM1989*'Unit cost'!$D$16,IF(AND(AL1989='Unit cost'!$A$17,I1989='Unit cost'!$B$17),AM1989*'Unit cost'!$D$17,"")))))))))))</f>
        <v/>
      </c>
      <c r="AO1989" s="114" t="str">
        <f t="shared" si="377"/>
        <v/>
      </c>
      <c r="AP1989" s="34" t="str">
        <f t="shared" si="378"/>
        <v/>
      </c>
      <c r="AQ1989" s="80" t="str">
        <f>IF(AND(AO1989='Unit cost'!$A$8,I1989='Unit cost'!$B$8,H1989='Unit cost'!$C$8),AP1989*'Unit cost'!$D$8,IF(AND(AO1989='Unit cost'!$A$7,I1989='Unit cost'!$B$7),AP1989*'Unit cost'!$D$7,IF(AND(AO1989='Unit cost'!$A$9,I1989='Unit cost'!$B$9),AP1989*'Unit cost'!$D$9,IF(AND(AO1989='Unit cost'!$A$10,I1989='Unit cost'!$B$10),AP1989*'Unit cost'!$D$10,IF(AO1989='Unit cost'!$A$11,AP1989*'Unit cost'!$D$11,IF(AND(AO1989='Unit cost'!$A$12,I1989='Unit cost'!$B$12),AP1989*'Unit cost'!$D$12,IF(AND(AO1989='Unit cost'!$A$13,I1989='Unit cost'!$B$13),AP1989*'Unit cost'!$D$13,IF(AND(AO1989='Unit cost'!$A$14,I1989='Unit cost'!$B$14),AP1989*'Unit cost'!$D$14,IF(AND(AO1989='Unit cost'!$A$15,I1989='Unit cost'!$B1988),AP1989*'Unit cost'!$D$15,IF(AND(AO1989='Unit cost'!$A$16,I1989='Unit cost'!$B$16),AP1989*'Unit cost'!$D$16,IF(AND(AO1989='Unit cost'!$A$17,I1989='Unit cost'!$B$17),AP1989*'Unit cost'!$D$17,"")))))))))))</f>
        <v/>
      </c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  <c r="JG1989" s="13"/>
    </row>
    <row r="1990" spans="1:267" ht="24.95" customHeight="1" x14ac:dyDescent="0.25">
      <c r="A1990" s="72">
        <f>Inventory!A2573</f>
        <v>0</v>
      </c>
      <c r="B1990" s="72">
        <f>Inventory!B2573</f>
        <v>0</v>
      </c>
      <c r="C1990" s="74">
        <f>Inventory!C1976</f>
        <v>0</v>
      </c>
      <c r="D1990" s="94">
        <f>IFERROR(VLOOKUP(Inventory!D1976,Lookups!$A$3:$B$15,2),Inventory!D1976)</f>
        <v>0</v>
      </c>
      <c r="E1990" s="77">
        <f>Inventory!E1976</f>
        <v>0</v>
      </c>
      <c r="F1990" s="72">
        <f>Inventory!F1976</f>
        <v>0</v>
      </c>
      <c r="G1990" s="73">
        <f>Inventory!G1976</f>
        <v>0</v>
      </c>
      <c r="H1990" s="72">
        <f>IFERROR(VLOOKUP(Inventory!H1976,Lookups!$D$3:$E$11,2),Inventory!H1976)</f>
        <v>0</v>
      </c>
      <c r="I1990" s="72">
        <f>IFERROR(VLOOKUP(Inventory!I1976,Lookups!$G$3:$H$5,2),Inventory!I1976)</f>
        <v>0</v>
      </c>
      <c r="J1990" s="74">
        <f>Inventory!J1976</f>
        <v>0</v>
      </c>
      <c r="K1990" s="75">
        <f>IFERROR(VLOOKUP(Inventory!M1976,Lookups!$J$3:$K$6,2),Inventory!M1976)</f>
        <v>0</v>
      </c>
      <c r="L1990" s="76" t="str">
        <f>IFERROR(VLOOKUP('5YP'!H1990,IRI!$A$8:$D$13,VLOOKUP('5YP'!K1990,Lookups!$K$3:$L$6,2)),"")</f>
        <v/>
      </c>
      <c r="M1990" s="65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N1990" s="78">
        <f>Inventory!N1976</f>
        <v>0</v>
      </c>
      <c r="O1990" s="116"/>
      <c r="P1990" s="116"/>
      <c r="Q1990" s="116"/>
      <c r="R1990" s="116"/>
      <c r="S1990" s="25" t="str">
        <f>IF(ISBLANK(O1990),"",VLOOKUP(O1990,Prioritization!$A$7:$C$11,3,FALSE))</f>
        <v/>
      </c>
      <c r="T1990" s="79" t="str">
        <f>IF(ISBLANK(P1990),"",VLOOKUP(P1990,Prioritization!$A$7:$C$11,3,FALSE))</f>
        <v/>
      </c>
      <c r="U1990" s="79" t="str">
        <f>IF(ISBLANK(Q1990),"",VLOOKUP(Q1990,Prioritization!$A$7:$C$11,3,FALSE))</f>
        <v/>
      </c>
      <c r="V1990" s="79" t="str">
        <f>IF(ISBLANK(R1990),"",VLOOKUP(R1990,Prioritization!$A$7:$C$11,3,FALSE))</f>
        <v/>
      </c>
      <c r="W1990" s="79">
        <f t="shared" si="368"/>
        <v>0</v>
      </c>
      <c r="X1990" s="80" t="str">
        <f>IF(AND(H1990='Unit cost'!$C$8,'5YP'!I1990='Unit cost'!$B$8),'Unit cost'!$D$8,IF(I1990='Unit cost'!$B$7,'Unit cost'!$D$7,IF('5YP'!I1990='Unit cost'!$B$9,'Unit cost'!$D$9,IF('5YP'!I1990='Unit cost'!$B$10,'Unit cost'!$D$10,""))))</f>
        <v/>
      </c>
      <c r="Y1990" s="371" t="str">
        <f>IFERROR(IF(OR(M1990='Years of work'!$A$16,M1990='Years of work'!$A$18),'5YP'!N1990*Inventory!M1976/'5YP'!X1990*1000+W1990,""),"")</f>
        <v/>
      </c>
      <c r="Z1990" s="64" t="str">
        <f t="shared" si="367"/>
        <v/>
      </c>
      <c r="AA1990" s="82" t="str">
        <f>IF('5YP'!M1990='Years of work'!$A$16,'5YP'!M1990,IF('5YP'!M1990='Years of work'!$A$17,'5YP'!M1990,IF('5YP'!M1990='Years of work'!$A$18,'5YP'!M1990,"")))</f>
        <v/>
      </c>
      <c r="AB1990" s="129"/>
      <c r="AC1990" s="63" t="str">
        <f t="shared" si="369"/>
        <v/>
      </c>
      <c r="AD1990" s="34" t="str">
        <f t="shared" si="370"/>
        <v/>
      </c>
      <c r="AE1990" s="83" t="str">
        <f>IF(AND(AC1990='Unit cost'!$A$8,I1990='Unit cost'!$B$8,H1990='Unit cost'!$C$8),AD1990*'Unit cost'!$D$8,IF(AND(AC1990='Unit cost'!$A$7,I1990='Unit cost'!$B$7),AD1990*'Unit cost'!$D$7,IF(AND(AC1990='Unit cost'!$A$9,I1990='Unit cost'!$B$9),AD1990*'Unit cost'!$D$9,IF(AND(AC1990='Unit cost'!$A$10,I1990='Unit cost'!$B$10),AD1990*'Unit cost'!$D$10,IF(AC1990='Unit cost'!$A$11,AD1990*'Unit cost'!$D$11,IF(AND(AC1990='Unit cost'!$A$12,I1990='Unit cost'!$B$12),AD1990*'Unit cost'!$D$12,IF(AND(AC1990='Unit cost'!$A$13,I1990='Unit cost'!$B$13),AD1990*'Unit cost'!$D$13,IF(AND(AC1990='Unit cost'!$A$14,I1990='Unit cost'!$B$14),AD1990*'Unit cost'!$D$14,IF(AND(AC1990='Unit cost'!$A$15,I1990='Unit cost'!$B1989),AD1990*'Unit cost'!$D$15,IF(AND(AC1990='Unit cost'!$A$16,I1990='Unit cost'!$B$16),AD1990*'Unit cost'!$D$16,IF(AND(AC1990='Unit cost'!$A$17,I1990='Unit cost'!$B$17),AD1990*'Unit cost'!$D$17,"")))))))))))</f>
        <v/>
      </c>
      <c r="AF1990" s="63" t="str">
        <f t="shared" si="371"/>
        <v/>
      </c>
      <c r="AG1990" s="34" t="str">
        <f t="shared" si="372"/>
        <v/>
      </c>
      <c r="AH1990" s="83" t="str">
        <f>IF(AND(AF1990='Unit cost'!$A$8,I1990='Unit cost'!$B$8,H1990='Unit cost'!$C$8),AG1990*'Unit cost'!$D$8,IF(AND(AF1990='Unit cost'!$A$7,I1990='Unit cost'!$B$7),AG1990*'Unit cost'!$D$7,IF(AND(AF1990='Unit cost'!$A$9,I1990='Unit cost'!$B$9),AG1990*'Unit cost'!$D$9,IF(AND(AF1990='Unit cost'!$A$10,I1990='Unit cost'!$B$10),AG1990*'Unit cost'!$D$10,IF(AF1990='Unit cost'!$A$11,AG1990*'Unit cost'!$D$11,IF(AND(AF1990='Unit cost'!$A$12,I1990='Unit cost'!$B$12),AG1990*'Unit cost'!$D$12,IF(AND(AF1990='Unit cost'!$A$13,I1990='Unit cost'!$B$13),AG1990*'Unit cost'!$D$13,IF(AND(AF1990='Unit cost'!$A$14,I1990='Unit cost'!$B$14),AG1990*'Unit cost'!$D$14,IF(AND(AF1990='Unit cost'!$A$15,I1990='Unit cost'!$B1989),AG1990*'Unit cost'!$D$15,IF(AND(AF1990='Unit cost'!$A$16,I1990='Unit cost'!$B$16),AG1990*'Unit cost'!$D$16,IF(AND(AF1990='Unit cost'!$A$17,I1990='Unit cost'!$B$17),AG1990*'Unit cost'!$D$17,"")))))))))))</f>
        <v/>
      </c>
      <c r="AI1990" s="114" t="str">
        <f t="shared" si="373"/>
        <v/>
      </c>
      <c r="AJ1990" s="34" t="str">
        <f t="shared" si="374"/>
        <v/>
      </c>
      <c r="AK1990" s="84" t="str">
        <f>IF(AND(AI1990='Unit cost'!$A$8,I1990='Unit cost'!$B$8,H1990='Unit cost'!$C$8),AJ1990*'Unit cost'!$D$8,IF(AND(AI1990='Unit cost'!$A$7,I1990='Unit cost'!$B$7),AJ1990*'Unit cost'!$D$7,IF(AND(AI1990='Unit cost'!$A$9,I1990='Unit cost'!$B$9),AJ1990*'Unit cost'!$D$9,IF(AND(AI1990='Unit cost'!$A$10,I1990='Unit cost'!$B$10),AJ1990*'Unit cost'!$D$10,IF(AI1990='Unit cost'!$A$11,AJ1990*'Unit cost'!$D$11,IF(AND(AI1990='Unit cost'!$A$12,I1990='Unit cost'!$B$12),AJ1990*'Unit cost'!$D$12,IF(AND(AI1990='Unit cost'!$A$13,I1990='Unit cost'!$B$13),AJ1990*'Unit cost'!$D$13,IF(AND(AI1990='Unit cost'!$A$14,I1990='Unit cost'!$B$14),AJ1990*'Unit cost'!$D$14,IF(AND(AI1990='Unit cost'!$A$15,I1990='Unit cost'!$B1989),AJ1990*'Unit cost'!$D$15,IF(AND(AI1990='Unit cost'!$A$16,I1990='Unit cost'!$B$16),AJ1990*'Unit cost'!$D$16,IF(AND(AI1990='Unit cost'!$A$17,I1990='Unit cost'!$B$17),AJ1990*'Unit cost'!$D$17,"")))))))))))</f>
        <v/>
      </c>
      <c r="AL1990" s="63" t="str">
        <f t="shared" si="375"/>
        <v/>
      </c>
      <c r="AM1990" s="34" t="str">
        <f t="shared" si="376"/>
        <v/>
      </c>
      <c r="AN1990" s="81" t="str">
        <f>IF(AND(AL1990='Unit cost'!$A$8,I1990='Unit cost'!$B$8,H1990='Unit cost'!$C$8),AM1990*'Unit cost'!$D$8,IF(AND(AL1990='Unit cost'!$A$7,I1990='Unit cost'!$B$7),AM1990*'Unit cost'!$D$7,IF(AND(AL1990='Unit cost'!$A$9,I1990='Unit cost'!$B$9),AM1990*'Unit cost'!$D$9,IF(AND(AL1990='Unit cost'!$A$10,I1990='Unit cost'!$B$10),AM1990*'Unit cost'!$D$10,IF(AL1990='Unit cost'!$A$11,AM1990*'Unit cost'!$D$11,IF(AND(AL1990='Unit cost'!$A$12,I1990='Unit cost'!$B$12),AM1990*'Unit cost'!$D$12,IF(AND(AL1990='Unit cost'!$A$13,I1990='Unit cost'!$B$13),AM1990*'Unit cost'!$D$13,IF(AND(AL1990='Unit cost'!$A$14,I1990='Unit cost'!$B$14),AM1990*'Unit cost'!$D$14,IF(AND(AL1990='Unit cost'!$A$15,I1990='Unit cost'!$B1989),AM1990*'Unit cost'!$D$15,IF(AND(AL1990='Unit cost'!$A$16,I1990='Unit cost'!$B$16),AM1990*'Unit cost'!$D$16,IF(AND(AL1990='Unit cost'!$A$17,I1990='Unit cost'!$B$17),AM1990*'Unit cost'!$D$17,"")))))))))))</f>
        <v/>
      </c>
      <c r="AO1990" s="114" t="str">
        <f t="shared" si="377"/>
        <v/>
      </c>
      <c r="AP1990" s="34" t="str">
        <f t="shared" si="378"/>
        <v/>
      </c>
      <c r="AQ1990" s="80" t="str">
        <f>IF(AND(AO1990='Unit cost'!$A$8,I1990='Unit cost'!$B$8,H1990='Unit cost'!$C$8),AP1990*'Unit cost'!$D$8,IF(AND(AO1990='Unit cost'!$A$7,I1990='Unit cost'!$B$7),AP1990*'Unit cost'!$D$7,IF(AND(AO1990='Unit cost'!$A$9,I1990='Unit cost'!$B$9),AP1990*'Unit cost'!$D$9,IF(AND(AO1990='Unit cost'!$A$10,I1990='Unit cost'!$B$10),AP1990*'Unit cost'!$D$10,IF(AO1990='Unit cost'!$A$11,AP1990*'Unit cost'!$D$11,IF(AND(AO1990='Unit cost'!$A$12,I1990='Unit cost'!$B$12),AP1990*'Unit cost'!$D$12,IF(AND(AO1990='Unit cost'!$A$13,I1990='Unit cost'!$B$13),AP1990*'Unit cost'!$D$13,IF(AND(AO1990='Unit cost'!$A$14,I1990='Unit cost'!$B$14),AP1990*'Unit cost'!$D$14,IF(AND(AO1990='Unit cost'!$A$15,I1990='Unit cost'!$B1989),AP1990*'Unit cost'!$D$15,IF(AND(AO1990='Unit cost'!$A$16,I1990='Unit cost'!$B$16),AP1990*'Unit cost'!$D$16,IF(AND(AO1990='Unit cost'!$A$17,I1990='Unit cost'!$B$17),AP1990*'Unit cost'!$D$17,"")))))))))))</f>
        <v/>
      </c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  <c r="JG1990" s="13"/>
    </row>
    <row r="1991" spans="1:267" ht="24.95" customHeight="1" x14ac:dyDescent="0.25">
      <c r="A1991" s="72">
        <f>Inventory!A2574</f>
        <v>0</v>
      </c>
      <c r="B1991" s="72">
        <f>Inventory!B2574</f>
        <v>0</v>
      </c>
      <c r="C1991" s="74">
        <f>Inventory!C1977</f>
        <v>0</v>
      </c>
      <c r="D1991" s="94">
        <f>IFERROR(VLOOKUP(Inventory!D1977,Lookups!$A$3:$B$15,2),Inventory!D1977)</f>
        <v>0</v>
      </c>
      <c r="E1991" s="77">
        <f>Inventory!E1977</f>
        <v>0</v>
      </c>
      <c r="F1991" s="72">
        <f>Inventory!F1977</f>
        <v>0</v>
      </c>
      <c r="G1991" s="73">
        <f>Inventory!G1977</f>
        <v>0</v>
      </c>
      <c r="H1991" s="72">
        <f>IFERROR(VLOOKUP(Inventory!H1977,Lookups!$D$3:$E$11,2),Inventory!H1977)</f>
        <v>0</v>
      </c>
      <c r="I1991" s="72">
        <f>IFERROR(VLOOKUP(Inventory!I1977,Lookups!$G$3:$H$5,2),Inventory!I1977)</f>
        <v>0</v>
      </c>
      <c r="J1991" s="74">
        <f>Inventory!J1977</f>
        <v>0</v>
      </c>
      <c r="K1991" s="75">
        <f>IFERROR(VLOOKUP(Inventory!M1977,Lookups!$J$3:$K$6,2),Inventory!M1977)</f>
        <v>0</v>
      </c>
      <c r="L1991" s="76" t="str">
        <f>IFERROR(VLOOKUP('5YP'!H1991,IRI!$A$8:$D$13,VLOOKUP('5YP'!K1991,Lookups!$K$3:$L$6,2)),"")</f>
        <v/>
      </c>
      <c r="M1991" s="65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N1991" s="78">
        <f>Inventory!N1977</f>
        <v>0</v>
      </c>
      <c r="O1991" s="116"/>
      <c r="P1991" s="116"/>
      <c r="Q1991" s="116"/>
      <c r="R1991" s="116"/>
      <c r="S1991" s="25" t="str">
        <f>IF(ISBLANK(O1991),"",VLOOKUP(O1991,Prioritization!$A$7:$C$11,3,FALSE))</f>
        <v/>
      </c>
      <c r="T1991" s="79" t="str">
        <f>IF(ISBLANK(P1991),"",VLOOKUP(P1991,Prioritization!$A$7:$C$11,3,FALSE))</f>
        <v/>
      </c>
      <c r="U1991" s="79" t="str">
        <f>IF(ISBLANK(Q1991),"",VLOOKUP(Q1991,Prioritization!$A$7:$C$11,3,FALSE))</f>
        <v/>
      </c>
      <c r="V1991" s="79" t="str">
        <f>IF(ISBLANK(R1991),"",VLOOKUP(R1991,Prioritization!$A$7:$C$11,3,FALSE))</f>
        <v/>
      </c>
      <c r="W1991" s="79">
        <f t="shared" si="368"/>
        <v>0</v>
      </c>
      <c r="X1991" s="80" t="str">
        <f>IF(AND(H1991='Unit cost'!$C$8,'5YP'!I1991='Unit cost'!$B$8),'Unit cost'!$D$8,IF(I1991='Unit cost'!$B$7,'Unit cost'!$D$7,IF('5YP'!I1991='Unit cost'!$B$9,'Unit cost'!$D$9,IF('5YP'!I1991='Unit cost'!$B$10,'Unit cost'!$D$10,""))))</f>
        <v/>
      </c>
      <c r="Y1991" s="371" t="str">
        <f>IFERROR(IF(OR(M1991='Years of work'!$A$16,M1991='Years of work'!$A$18),'5YP'!N1991*Inventory!M1977/'5YP'!X1991*1000+W1991,""),"")</f>
        <v/>
      </c>
      <c r="Z1991" s="64" t="str">
        <f t="shared" si="367"/>
        <v/>
      </c>
      <c r="AA1991" s="82" t="str">
        <f>IF('5YP'!M1991='Years of work'!$A$16,'5YP'!M1991,IF('5YP'!M1991='Years of work'!$A$17,'5YP'!M1991,IF('5YP'!M1991='Years of work'!$A$18,'5YP'!M1991,"")))</f>
        <v/>
      </c>
      <c r="AB1991" s="129"/>
      <c r="AC1991" s="63" t="str">
        <f t="shared" si="369"/>
        <v/>
      </c>
      <c r="AD1991" s="34" t="str">
        <f t="shared" si="370"/>
        <v/>
      </c>
      <c r="AE1991" s="83" t="str">
        <f>IF(AND(AC1991='Unit cost'!$A$8,I1991='Unit cost'!$B$8,H1991='Unit cost'!$C$8),AD1991*'Unit cost'!$D$8,IF(AND(AC1991='Unit cost'!$A$7,I1991='Unit cost'!$B$7),AD1991*'Unit cost'!$D$7,IF(AND(AC1991='Unit cost'!$A$9,I1991='Unit cost'!$B$9),AD1991*'Unit cost'!$D$9,IF(AND(AC1991='Unit cost'!$A$10,I1991='Unit cost'!$B$10),AD1991*'Unit cost'!$D$10,IF(AC1991='Unit cost'!$A$11,AD1991*'Unit cost'!$D$11,IF(AND(AC1991='Unit cost'!$A$12,I1991='Unit cost'!$B$12),AD1991*'Unit cost'!$D$12,IF(AND(AC1991='Unit cost'!$A$13,I1991='Unit cost'!$B$13),AD1991*'Unit cost'!$D$13,IF(AND(AC1991='Unit cost'!$A$14,I1991='Unit cost'!$B$14),AD1991*'Unit cost'!$D$14,IF(AND(AC1991='Unit cost'!$A$15,I1991='Unit cost'!$B1990),AD1991*'Unit cost'!$D$15,IF(AND(AC1991='Unit cost'!$A$16,I1991='Unit cost'!$B$16),AD1991*'Unit cost'!$D$16,IF(AND(AC1991='Unit cost'!$A$17,I1991='Unit cost'!$B$17),AD1991*'Unit cost'!$D$17,"")))))))))))</f>
        <v/>
      </c>
      <c r="AF1991" s="63" t="str">
        <f t="shared" si="371"/>
        <v/>
      </c>
      <c r="AG1991" s="34" t="str">
        <f t="shared" si="372"/>
        <v/>
      </c>
      <c r="AH1991" s="83" t="str">
        <f>IF(AND(AF1991='Unit cost'!$A$8,I1991='Unit cost'!$B$8,H1991='Unit cost'!$C$8),AG1991*'Unit cost'!$D$8,IF(AND(AF1991='Unit cost'!$A$7,I1991='Unit cost'!$B$7),AG1991*'Unit cost'!$D$7,IF(AND(AF1991='Unit cost'!$A$9,I1991='Unit cost'!$B$9),AG1991*'Unit cost'!$D$9,IF(AND(AF1991='Unit cost'!$A$10,I1991='Unit cost'!$B$10),AG1991*'Unit cost'!$D$10,IF(AF1991='Unit cost'!$A$11,AG1991*'Unit cost'!$D$11,IF(AND(AF1991='Unit cost'!$A$12,I1991='Unit cost'!$B$12),AG1991*'Unit cost'!$D$12,IF(AND(AF1991='Unit cost'!$A$13,I1991='Unit cost'!$B$13),AG1991*'Unit cost'!$D$13,IF(AND(AF1991='Unit cost'!$A$14,I1991='Unit cost'!$B$14),AG1991*'Unit cost'!$D$14,IF(AND(AF1991='Unit cost'!$A$15,I1991='Unit cost'!$B1990),AG1991*'Unit cost'!$D$15,IF(AND(AF1991='Unit cost'!$A$16,I1991='Unit cost'!$B$16),AG1991*'Unit cost'!$D$16,IF(AND(AF1991='Unit cost'!$A$17,I1991='Unit cost'!$B$17),AG1991*'Unit cost'!$D$17,"")))))))))))</f>
        <v/>
      </c>
      <c r="AI1991" s="114" t="str">
        <f t="shared" si="373"/>
        <v/>
      </c>
      <c r="AJ1991" s="34" t="str">
        <f t="shared" si="374"/>
        <v/>
      </c>
      <c r="AK1991" s="84" t="str">
        <f>IF(AND(AI1991='Unit cost'!$A$8,I1991='Unit cost'!$B$8,H1991='Unit cost'!$C$8),AJ1991*'Unit cost'!$D$8,IF(AND(AI1991='Unit cost'!$A$7,I1991='Unit cost'!$B$7),AJ1991*'Unit cost'!$D$7,IF(AND(AI1991='Unit cost'!$A$9,I1991='Unit cost'!$B$9),AJ1991*'Unit cost'!$D$9,IF(AND(AI1991='Unit cost'!$A$10,I1991='Unit cost'!$B$10),AJ1991*'Unit cost'!$D$10,IF(AI1991='Unit cost'!$A$11,AJ1991*'Unit cost'!$D$11,IF(AND(AI1991='Unit cost'!$A$12,I1991='Unit cost'!$B$12),AJ1991*'Unit cost'!$D$12,IF(AND(AI1991='Unit cost'!$A$13,I1991='Unit cost'!$B$13),AJ1991*'Unit cost'!$D$13,IF(AND(AI1991='Unit cost'!$A$14,I1991='Unit cost'!$B$14),AJ1991*'Unit cost'!$D$14,IF(AND(AI1991='Unit cost'!$A$15,I1991='Unit cost'!$B1990),AJ1991*'Unit cost'!$D$15,IF(AND(AI1991='Unit cost'!$A$16,I1991='Unit cost'!$B$16),AJ1991*'Unit cost'!$D$16,IF(AND(AI1991='Unit cost'!$A$17,I1991='Unit cost'!$B$17),AJ1991*'Unit cost'!$D$17,"")))))))))))</f>
        <v/>
      </c>
      <c r="AL1991" s="63" t="str">
        <f t="shared" si="375"/>
        <v/>
      </c>
      <c r="AM1991" s="34" t="str">
        <f t="shared" si="376"/>
        <v/>
      </c>
      <c r="AN1991" s="81" t="str">
        <f>IF(AND(AL1991='Unit cost'!$A$8,I1991='Unit cost'!$B$8,H1991='Unit cost'!$C$8),AM1991*'Unit cost'!$D$8,IF(AND(AL1991='Unit cost'!$A$7,I1991='Unit cost'!$B$7),AM1991*'Unit cost'!$D$7,IF(AND(AL1991='Unit cost'!$A$9,I1991='Unit cost'!$B$9),AM1991*'Unit cost'!$D$9,IF(AND(AL1991='Unit cost'!$A$10,I1991='Unit cost'!$B$10),AM1991*'Unit cost'!$D$10,IF(AL1991='Unit cost'!$A$11,AM1991*'Unit cost'!$D$11,IF(AND(AL1991='Unit cost'!$A$12,I1991='Unit cost'!$B$12),AM1991*'Unit cost'!$D$12,IF(AND(AL1991='Unit cost'!$A$13,I1991='Unit cost'!$B$13),AM1991*'Unit cost'!$D$13,IF(AND(AL1991='Unit cost'!$A$14,I1991='Unit cost'!$B$14),AM1991*'Unit cost'!$D$14,IF(AND(AL1991='Unit cost'!$A$15,I1991='Unit cost'!$B1990),AM1991*'Unit cost'!$D$15,IF(AND(AL1991='Unit cost'!$A$16,I1991='Unit cost'!$B$16),AM1991*'Unit cost'!$D$16,IF(AND(AL1991='Unit cost'!$A$17,I1991='Unit cost'!$B$17),AM1991*'Unit cost'!$D$17,"")))))))))))</f>
        <v/>
      </c>
      <c r="AO1991" s="114" t="str">
        <f t="shared" si="377"/>
        <v/>
      </c>
      <c r="AP1991" s="34" t="str">
        <f t="shared" si="378"/>
        <v/>
      </c>
      <c r="AQ1991" s="80" t="str">
        <f>IF(AND(AO1991='Unit cost'!$A$8,I1991='Unit cost'!$B$8,H1991='Unit cost'!$C$8),AP1991*'Unit cost'!$D$8,IF(AND(AO1991='Unit cost'!$A$7,I1991='Unit cost'!$B$7),AP1991*'Unit cost'!$D$7,IF(AND(AO1991='Unit cost'!$A$9,I1991='Unit cost'!$B$9),AP1991*'Unit cost'!$D$9,IF(AND(AO1991='Unit cost'!$A$10,I1991='Unit cost'!$B$10),AP1991*'Unit cost'!$D$10,IF(AO1991='Unit cost'!$A$11,AP1991*'Unit cost'!$D$11,IF(AND(AO1991='Unit cost'!$A$12,I1991='Unit cost'!$B$12),AP1991*'Unit cost'!$D$12,IF(AND(AO1991='Unit cost'!$A$13,I1991='Unit cost'!$B$13),AP1991*'Unit cost'!$D$13,IF(AND(AO1991='Unit cost'!$A$14,I1991='Unit cost'!$B$14),AP1991*'Unit cost'!$D$14,IF(AND(AO1991='Unit cost'!$A$15,I1991='Unit cost'!$B1990),AP1991*'Unit cost'!$D$15,IF(AND(AO1991='Unit cost'!$A$16,I1991='Unit cost'!$B$16),AP1991*'Unit cost'!$D$16,IF(AND(AO1991='Unit cost'!$A$17,I1991='Unit cost'!$B$17),AP1991*'Unit cost'!$D$17,"")))))))))))</f>
        <v/>
      </c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  <c r="JG1991" s="13"/>
    </row>
    <row r="1992" spans="1:267" ht="24.95" customHeight="1" x14ac:dyDescent="0.25">
      <c r="A1992" s="72">
        <f>Inventory!A2575</f>
        <v>0</v>
      </c>
      <c r="B1992" s="72">
        <f>Inventory!B2575</f>
        <v>0</v>
      </c>
      <c r="C1992" s="74">
        <f>Inventory!C1978</f>
        <v>0</v>
      </c>
      <c r="D1992" s="94">
        <f>IFERROR(VLOOKUP(Inventory!D1978,Lookups!$A$3:$B$15,2),Inventory!D1978)</f>
        <v>0</v>
      </c>
      <c r="E1992" s="77">
        <f>Inventory!E1978</f>
        <v>0</v>
      </c>
      <c r="F1992" s="72">
        <f>Inventory!F1978</f>
        <v>0</v>
      </c>
      <c r="G1992" s="73">
        <f>Inventory!G1978</f>
        <v>0</v>
      </c>
      <c r="H1992" s="72">
        <f>IFERROR(VLOOKUP(Inventory!H1978,Lookups!$D$3:$E$11,2),Inventory!H1978)</f>
        <v>0</v>
      </c>
      <c r="I1992" s="72">
        <f>IFERROR(VLOOKUP(Inventory!I1978,Lookups!$G$3:$H$5,2),Inventory!I1978)</f>
        <v>0</v>
      </c>
      <c r="J1992" s="74">
        <f>Inventory!J1978</f>
        <v>0</v>
      </c>
      <c r="K1992" s="75">
        <f>IFERROR(VLOOKUP(Inventory!M1978,Lookups!$J$3:$K$6,2),Inventory!M1978)</f>
        <v>0</v>
      </c>
      <c r="L1992" s="76" t="str">
        <f>IFERROR(VLOOKUP('5YP'!H1992,IRI!$A$8:$D$13,VLOOKUP('5YP'!K1992,Lookups!$K$3:$L$6,2)),"")</f>
        <v/>
      </c>
      <c r="M1992" s="65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N1992" s="78">
        <f>Inventory!N1978</f>
        <v>0</v>
      </c>
      <c r="O1992" s="116"/>
      <c r="P1992" s="116"/>
      <c r="Q1992" s="116"/>
      <c r="R1992" s="116"/>
      <c r="S1992" s="25" t="str">
        <f>IF(ISBLANK(O1992),"",VLOOKUP(O1992,Prioritization!$A$7:$C$11,3,FALSE))</f>
        <v/>
      </c>
      <c r="T1992" s="79" t="str">
        <f>IF(ISBLANK(P1992),"",VLOOKUP(P1992,Prioritization!$A$7:$C$11,3,FALSE))</f>
        <v/>
      </c>
      <c r="U1992" s="79" t="str">
        <f>IF(ISBLANK(Q1992),"",VLOOKUP(Q1992,Prioritization!$A$7:$C$11,3,FALSE))</f>
        <v/>
      </c>
      <c r="V1992" s="79" t="str">
        <f>IF(ISBLANK(R1992),"",VLOOKUP(R1992,Prioritization!$A$7:$C$11,3,FALSE))</f>
        <v/>
      </c>
      <c r="W1992" s="79">
        <f t="shared" si="368"/>
        <v>0</v>
      </c>
      <c r="X1992" s="80" t="str">
        <f>IF(AND(H1992='Unit cost'!$C$8,'5YP'!I1992='Unit cost'!$B$8),'Unit cost'!$D$8,IF(I1992='Unit cost'!$B$7,'Unit cost'!$D$7,IF('5YP'!I1992='Unit cost'!$B$9,'Unit cost'!$D$9,IF('5YP'!I1992='Unit cost'!$B$10,'Unit cost'!$D$10,""))))</f>
        <v/>
      </c>
      <c r="Y1992" s="371" t="str">
        <f>IFERROR(IF(OR(M1992='Years of work'!$A$16,M1992='Years of work'!$A$18),'5YP'!N1992*Inventory!M1978/'5YP'!X1992*1000+W1992,""),"")</f>
        <v/>
      </c>
      <c r="Z1992" s="64" t="str">
        <f t="shared" si="367"/>
        <v/>
      </c>
      <c r="AA1992" s="82" t="str">
        <f>IF('5YP'!M1992='Years of work'!$A$16,'5YP'!M1992,IF('5YP'!M1992='Years of work'!$A$17,'5YP'!M1992,IF('5YP'!M1992='Years of work'!$A$18,'5YP'!M1992,"")))</f>
        <v/>
      </c>
      <c r="AB1992" s="129"/>
      <c r="AC1992" s="63" t="str">
        <f t="shared" si="369"/>
        <v/>
      </c>
      <c r="AD1992" s="34" t="str">
        <f t="shared" si="370"/>
        <v/>
      </c>
      <c r="AE1992" s="83" t="str">
        <f>IF(AND(AC1992='Unit cost'!$A$8,I1992='Unit cost'!$B$8,H1992='Unit cost'!$C$8),AD1992*'Unit cost'!$D$8,IF(AND(AC1992='Unit cost'!$A$7,I1992='Unit cost'!$B$7),AD1992*'Unit cost'!$D$7,IF(AND(AC1992='Unit cost'!$A$9,I1992='Unit cost'!$B$9),AD1992*'Unit cost'!$D$9,IF(AND(AC1992='Unit cost'!$A$10,I1992='Unit cost'!$B$10),AD1992*'Unit cost'!$D$10,IF(AC1992='Unit cost'!$A$11,AD1992*'Unit cost'!$D$11,IF(AND(AC1992='Unit cost'!$A$12,I1992='Unit cost'!$B$12),AD1992*'Unit cost'!$D$12,IF(AND(AC1992='Unit cost'!$A$13,I1992='Unit cost'!$B$13),AD1992*'Unit cost'!$D$13,IF(AND(AC1992='Unit cost'!$A$14,I1992='Unit cost'!$B$14),AD1992*'Unit cost'!$D$14,IF(AND(AC1992='Unit cost'!$A$15,I1992='Unit cost'!$B1991),AD1992*'Unit cost'!$D$15,IF(AND(AC1992='Unit cost'!$A$16,I1992='Unit cost'!$B$16),AD1992*'Unit cost'!$D$16,IF(AND(AC1992='Unit cost'!$A$17,I1992='Unit cost'!$B$17),AD1992*'Unit cost'!$D$17,"")))))))))))</f>
        <v/>
      </c>
      <c r="AF1992" s="63" t="str">
        <f t="shared" si="371"/>
        <v/>
      </c>
      <c r="AG1992" s="34" t="str">
        <f t="shared" si="372"/>
        <v/>
      </c>
      <c r="AH1992" s="83" t="str">
        <f>IF(AND(AF1992='Unit cost'!$A$8,I1992='Unit cost'!$B$8,H1992='Unit cost'!$C$8),AG1992*'Unit cost'!$D$8,IF(AND(AF1992='Unit cost'!$A$7,I1992='Unit cost'!$B$7),AG1992*'Unit cost'!$D$7,IF(AND(AF1992='Unit cost'!$A$9,I1992='Unit cost'!$B$9),AG1992*'Unit cost'!$D$9,IF(AND(AF1992='Unit cost'!$A$10,I1992='Unit cost'!$B$10),AG1992*'Unit cost'!$D$10,IF(AF1992='Unit cost'!$A$11,AG1992*'Unit cost'!$D$11,IF(AND(AF1992='Unit cost'!$A$12,I1992='Unit cost'!$B$12),AG1992*'Unit cost'!$D$12,IF(AND(AF1992='Unit cost'!$A$13,I1992='Unit cost'!$B$13),AG1992*'Unit cost'!$D$13,IF(AND(AF1992='Unit cost'!$A$14,I1992='Unit cost'!$B$14),AG1992*'Unit cost'!$D$14,IF(AND(AF1992='Unit cost'!$A$15,I1992='Unit cost'!$B1991),AG1992*'Unit cost'!$D$15,IF(AND(AF1992='Unit cost'!$A$16,I1992='Unit cost'!$B$16),AG1992*'Unit cost'!$D$16,IF(AND(AF1992='Unit cost'!$A$17,I1992='Unit cost'!$B$17),AG1992*'Unit cost'!$D$17,"")))))))))))</f>
        <v/>
      </c>
      <c r="AI1992" s="114" t="str">
        <f t="shared" si="373"/>
        <v/>
      </c>
      <c r="AJ1992" s="34" t="str">
        <f t="shared" si="374"/>
        <v/>
      </c>
      <c r="AK1992" s="84" t="str">
        <f>IF(AND(AI1992='Unit cost'!$A$8,I1992='Unit cost'!$B$8,H1992='Unit cost'!$C$8),AJ1992*'Unit cost'!$D$8,IF(AND(AI1992='Unit cost'!$A$7,I1992='Unit cost'!$B$7),AJ1992*'Unit cost'!$D$7,IF(AND(AI1992='Unit cost'!$A$9,I1992='Unit cost'!$B$9),AJ1992*'Unit cost'!$D$9,IF(AND(AI1992='Unit cost'!$A$10,I1992='Unit cost'!$B$10),AJ1992*'Unit cost'!$D$10,IF(AI1992='Unit cost'!$A$11,AJ1992*'Unit cost'!$D$11,IF(AND(AI1992='Unit cost'!$A$12,I1992='Unit cost'!$B$12),AJ1992*'Unit cost'!$D$12,IF(AND(AI1992='Unit cost'!$A$13,I1992='Unit cost'!$B$13),AJ1992*'Unit cost'!$D$13,IF(AND(AI1992='Unit cost'!$A$14,I1992='Unit cost'!$B$14),AJ1992*'Unit cost'!$D$14,IF(AND(AI1992='Unit cost'!$A$15,I1992='Unit cost'!$B1991),AJ1992*'Unit cost'!$D$15,IF(AND(AI1992='Unit cost'!$A$16,I1992='Unit cost'!$B$16),AJ1992*'Unit cost'!$D$16,IF(AND(AI1992='Unit cost'!$A$17,I1992='Unit cost'!$B$17),AJ1992*'Unit cost'!$D$17,"")))))))))))</f>
        <v/>
      </c>
      <c r="AL1992" s="63" t="str">
        <f t="shared" si="375"/>
        <v/>
      </c>
      <c r="AM1992" s="34" t="str">
        <f t="shared" si="376"/>
        <v/>
      </c>
      <c r="AN1992" s="81" t="str">
        <f>IF(AND(AL1992='Unit cost'!$A$8,I1992='Unit cost'!$B$8,H1992='Unit cost'!$C$8),AM1992*'Unit cost'!$D$8,IF(AND(AL1992='Unit cost'!$A$7,I1992='Unit cost'!$B$7),AM1992*'Unit cost'!$D$7,IF(AND(AL1992='Unit cost'!$A$9,I1992='Unit cost'!$B$9),AM1992*'Unit cost'!$D$9,IF(AND(AL1992='Unit cost'!$A$10,I1992='Unit cost'!$B$10),AM1992*'Unit cost'!$D$10,IF(AL1992='Unit cost'!$A$11,AM1992*'Unit cost'!$D$11,IF(AND(AL1992='Unit cost'!$A$12,I1992='Unit cost'!$B$12),AM1992*'Unit cost'!$D$12,IF(AND(AL1992='Unit cost'!$A$13,I1992='Unit cost'!$B$13),AM1992*'Unit cost'!$D$13,IF(AND(AL1992='Unit cost'!$A$14,I1992='Unit cost'!$B$14),AM1992*'Unit cost'!$D$14,IF(AND(AL1992='Unit cost'!$A$15,I1992='Unit cost'!$B1991),AM1992*'Unit cost'!$D$15,IF(AND(AL1992='Unit cost'!$A$16,I1992='Unit cost'!$B$16),AM1992*'Unit cost'!$D$16,IF(AND(AL1992='Unit cost'!$A$17,I1992='Unit cost'!$B$17),AM1992*'Unit cost'!$D$17,"")))))))))))</f>
        <v/>
      </c>
      <c r="AO1992" s="114" t="str">
        <f t="shared" si="377"/>
        <v/>
      </c>
      <c r="AP1992" s="34" t="str">
        <f t="shared" si="378"/>
        <v/>
      </c>
      <c r="AQ1992" s="80" t="str">
        <f>IF(AND(AO1992='Unit cost'!$A$8,I1992='Unit cost'!$B$8,H1992='Unit cost'!$C$8),AP1992*'Unit cost'!$D$8,IF(AND(AO1992='Unit cost'!$A$7,I1992='Unit cost'!$B$7),AP1992*'Unit cost'!$D$7,IF(AND(AO1992='Unit cost'!$A$9,I1992='Unit cost'!$B$9),AP1992*'Unit cost'!$D$9,IF(AND(AO1992='Unit cost'!$A$10,I1992='Unit cost'!$B$10),AP1992*'Unit cost'!$D$10,IF(AO1992='Unit cost'!$A$11,AP1992*'Unit cost'!$D$11,IF(AND(AO1992='Unit cost'!$A$12,I1992='Unit cost'!$B$12),AP1992*'Unit cost'!$D$12,IF(AND(AO1992='Unit cost'!$A$13,I1992='Unit cost'!$B$13),AP1992*'Unit cost'!$D$13,IF(AND(AO1992='Unit cost'!$A$14,I1992='Unit cost'!$B$14),AP1992*'Unit cost'!$D$14,IF(AND(AO1992='Unit cost'!$A$15,I1992='Unit cost'!$B1991),AP1992*'Unit cost'!$D$15,IF(AND(AO1992='Unit cost'!$A$16,I1992='Unit cost'!$B$16),AP1992*'Unit cost'!$D$16,IF(AND(AO1992='Unit cost'!$A$17,I1992='Unit cost'!$B$17),AP1992*'Unit cost'!$D$17,"")))))))))))</f>
        <v/>
      </c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  <c r="JG1992" s="13"/>
    </row>
    <row r="1993" spans="1:267" ht="24.95" customHeight="1" x14ac:dyDescent="0.25">
      <c r="A1993" s="72">
        <f>Inventory!A2576</f>
        <v>0</v>
      </c>
      <c r="B1993" s="72">
        <f>Inventory!B2576</f>
        <v>0</v>
      </c>
      <c r="C1993" s="74">
        <f>Inventory!C1979</f>
        <v>0</v>
      </c>
      <c r="D1993" s="94">
        <f>IFERROR(VLOOKUP(Inventory!D1979,Lookups!$A$3:$B$15,2),Inventory!D1979)</f>
        <v>0</v>
      </c>
      <c r="E1993" s="77">
        <f>Inventory!E1979</f>
        <v>0</v>
      </c>
      <c r="F1993" s="72">
        <f>Inventory!F1979</f>
        <v>0</v>
      </c>
      <c r="G1993" s="73">
        <f>Inventory!G1979</f>
        <v>0</v>
      </c>
      <c r="H1993" s="72">
        <f>IFERROR(VLOOKUP(Inventory!H1979,Lookups!$D$3:$E$11,2),Inventory!H1979)</f>
        <v>0</v>
      </c>
      <c r="I1993" s="72">
        <f>IFERROR(VLOOKUP(Inventory!I1979,Lookups!$G$3:$H$5,2),Inventory!I1979)</f>
        <v>0</v>
      </c>
      <c r="J1993" s="74">
        <f>Inventory!J1979</f>
        <v>0</v>
      </c>
      <c r="K1993" s="75">
        <f>IFERROR(VLOOKUP(Inventory!M1979,Lookups!$J$3:$K$6,2),Inventory!M1979)</f>
        <v>0</v>
      </c>
      <c r="L1993" s="76" t="str">
        <f>IFERROR(VLOOKUP('5YP'!H1993,IRI!$A$8:$D$13,VLOOKUP('5YP'!K1993,Lookups!$K$3:$L$6,2)),"")</f>
        <v/>
      </c>
      <c r="M1993" s="65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N1993" s="78">
        <f>Inventory!N1979</f>
        <v>0</v>
      </c>
      <c r="O1993" s="116"/>
      <c r="P1993" s="116"/>
      <c r="Q1993" s="116"/>
      <c r="R1993" s="116"/>
      <c r="S1993" s="25" t="str">
        <f>IF(ISBLANK(O1993),"",VLOOKUP(O1993,Prioritization!$A$7:$C$11,3,FALSE))</f>
        <v/>
      </c>
      <c r="T1993" s="79" t="str">
        <f>IF(ISBLANK(P1993),"",VLOOKUP(P1993,Prioritization!$A$7:$C$11,3,FALSE))</f>
        <v/>
      </c>
      <c r="U1993" s="79" t="str">
        <f>IF(ISBLANK(Q1993),"",VLOOKUP(Q1993,Prioritization!$A$7:$C$11,3,FALSE))</f>
        <v/>
      </c>
      <c r="V1993" s="79" t="str">
        <f>IF(ISBLANK(R1993),"",VLOOKUP(R1993,Prioritization!$A$7:$C$11,3,FALSE))</f>
        <v/>
      </c>
      <c r="W1993" s="79">
        <f t="shared" si="368"/>
        <v>0</v>
      </c>
      <c r="X1993" s="80" t="str">
        <f>IF(AND(H1993='Unit cost'!$C$8,'5YP'!I1993='Unit cost'!$B$8),'Unit cost'!$D$8,IF(I1993='Unit cost'!$B$7,'Unit cost'!$D$7,IF('5YP'!I1993='Unit cost'!$B$9,'Unit cost'!$D$9,IF('5YP'!I1993='Unit cost'!$B$10,'Unit cost'!$D$10,""))))</f>
        <v/>
      </c>
      <c r="Y1993" s="371" t="str">
        <f>IFERROR(IF(OR(M1993='Years of work'!$A$16,M1993='Years of work'!$A$18),'5YP'!N1993*Inventory!M1979/'5YP'!X1993*1000+W1993,""),"")</f>
        <v/>
      </c>
      <c r="Z1993" s="64" t="str">
        <f t="shared" si="367"/>
        <v/>
      </c>
      <c r="AA1993" s="82" t="str">
        <f>IF('5YP'!M1993='Years of work'!$A$16,'5YP'!M1993,IF('5YP'!M1993='Years of work'!$A$17,'5YP'!M1993,IF('5YP'!M1993='Years of work'!$A$18,'5YP'!M1993,"")))</f>
        <v/>
      </c>
      <c r="AB1993" s="129"/>
      <c r="AC1993" s="63" t="str">
        <f t="shared" si="369"/>
        <v/>
      </c>
      <c r="AD1993" s="34" t="str">
        <f t="shared" si="370"/>
        <v/>
      </c>
      <c r="AE1993" s="83" t="str">
        <f>IF(AND(AC1993='Unit cost'!$A$8,I1993='Unit cost'!$B$8,H1993='Unit cost'!$C$8),AD1993*'Unit cost'!$D$8,IF(AND(AC1993='Unit cost'!$A$7,I1993='Unit cost'!$B$7),AD1993*'Unit cost'!$D$7,IF(AND(AC1993='Unit cost'!$A$9,I1993='Unit cost'!$B$9),AD1993*'Unit cost'!$D$9,IF(AND(AC1993='Unit cost'!$A$10,I1993='Unit cost'!$B$10),AD1993*'Unit cost'!$D$10,IF(AC1993='Unit cost'!$A$11,AD1993*'Unit cost'!$D$11,IF(AND(AC1993='Unit cost'!$A$12,I1993='Unit cost'!$B$12),AD1993*'Unit cost'!$D$12,IF(AND(AC1993='Unit cost'!$A$13,I1993='Unit cost'!$B$13),AD1993*'Unit cost'!$D$13,IF(AND(AC1993='Unit cost'!$A$14,I1993='Unit cost'!$B$14),AD1993*'Unit cost'!$D$14,IF(AND(AC1993='Unit cost'!$A$15,I1993='Unit cost'!$B1992),AD1993*'Unit cost'!$D$15,IF(AND(AC1993='Unit cost'!$A$16,I1993='Unit cost'!$B$16),AD1993*'Unit cost'!$D$16,IF(AND(AC1993='Unit cost'!$A$17,I1993='Unit cost'!$B$17),AD1993*'Unit cost'!$D$17,"")))))))))))</f>
        <v/>
      </c>
      <c r="AF1993" s="63" t="str">
        <f t="shared" si="371"/>
        <v/>
      </c>
      <c r="AG1993" s="34" t="str">
        <f t="shared" si="372"/>
        <v/>
      </c>
      <c r="AH1993" s="83" t="str">
        <f>IF(AND(AF1993='Unit cost'!$A$8,I1993='Unit cost'!$B$8,H1993='Unit cost'!$C$8),AG1993*'Unit cost'!$D$8,IF(AND(AF1993='Unit cost'!$A$7,I1993='Unit cost'!$B$7),AG1993*'Unit cost'!$D$7,IF(AND(AF1993='Unit cost'!$A$9,I1993='Unit cost'!$B$9),AG1993*'Unit cost'!$D$9,IF(AND(AF1993='Unit cost'!$A$10,I1993='Unit cost'!$B$10),AG1993*'Unit cost'!$D$10,IF(AF1993='Unit cost'!$A$11,AG1993*'Unit cost'!$D$11,IF(AND(AF1993='Unit cost'!$A$12,I1993='Unit cost'!$B$12),AG1993*'Unit cost'!$D$12,IF(AND(AF1993='Unit cost'!$A$13,I1993='Unit cost'!$B$13),AG1993*'Unit cost'!$D$13,IF(AND(AF1993='Unit cost'!$A$14,I1993='Unit cost'!$B$14),AG1993*'Unit cost'!$D$14,IF(AND(AF1993='Unit cost'!$A$15,I1993='Unit cost'!$B1992),AG1993*'Unit cost'!$D$15,IF(AND(AF1993='Unit cost'!$A$16,I1993='Unit cost'!$B$16),AG1993*'Unit cost'!$D$16,IF(AND(AF1993='Unit cost'!$A$17,I1993='Unit cost'!$B$17),AG1993*'Unit cost'!$D$17,"")))))))))))</f>
        <v/>
      </c>
      <c r="AI1993" s="114" t="str">
        <f t="shared" si="373"/>
        <v/>
      </c>
      <c r="AJ1993" s="34" t="str">
        <f t="shared" si="374"/>
        <v/>
      </c>
      <c r="AK1993" s="84" t="str">
        <f>IF(AND(AI1993='Unit cost'!$A$8,I1993='Unit cost'!$B$8,H1993='Unit cost'!$C$8),AJ1993*'Unit cost'!$D$8,IF(AND(AI1993='Unit cost'!$A$7,I1993='Unit cost'!$B$7),AJ1993*'Unit cost'!$D$7,IF(AND(AI1993='Unit cost'!$A$9,I1993='Unit cost'!$B$9),AJ1993*'Unit cost'!$D$9,IF(AND(AI1993='Unit cost'!$A$10,I1993='Unit cost'!$B$10),AJ1993*'Unit cost'!$D$10,IF(AI1993='Unit cost'!$A$11,AJ1993*'Unit cost'!$D$11,IF(AND(AI1993='Unit cost'!$A$12,I1993='Unit cost'!$B$12),AJ1993*'Unit cost'!$D$12,IF(AND(AI1993='Unit cost'!$A$13,I1993='Unit cost'!$B$13),AJ1993*'Unit cost'!$D$13,IF(AND(AI1993='Unit cost'!$A$14,I1993='Unit cost'!$B$14),AJ1993*'Unit cost'!$D$14,IF(AND(AI1993='Unit cost'!$A$15,I1993='Unit cost'!$B1992),AJ1993*'Unit cost'!$D$15,IF(AND(AI1993='Unit cost'!$A$16,I1993='Unit cost'!$B$16),AJ1993*'Unit cost'!$D$16,IF(AND(AI1993='Unit cost'!$A$17,I1993='Unit cost'!$B$17),AJ1993*'Unit cost'!$D$17,"")))))))))))</f>
        <v/>
      </c>
      <c r="AL1993" s="63" t="str">
        <f t="shared" si="375"/>
        <v/>
      </c>
      <c r="AM1993" s="34" t="str">
        <f t="shared" si="376"/>
        <v/>
      </c>
      <c r="AN1993" s="81" t="str">
        <f>IF(AND(AL1993='Unit cost'!$A$8,I1993='Unit cost'!$B$8,H1993='Unit cost'!$C$8),AM1993*'Unit cost'!$D$8,IF(AND(AL1993='Unit cost'!$A$7,I1993='Unit cost'!$B$7),AM1993*'Unit cost'!$D$7,IF(AND(AL1993='Unit cost'!$A$9,I1993='Unit cost'!$B$9),AM1993*'Unit cost'!$D$9,IF(AND(AL1993='Unit cost'!$A$10,I1993='Unit cost'!$B$10),AM1993*'Unit cost'!$D$10,IF(AL1993='Unit cost'!$A$11,AM1993*'Unit cost'!$D$11,IF(AND(AL1993='Unit cost'!$A$12,I1993='Unit cost'!$B$12),AM1993*'Unit cost'!$D$12,IF(AND(AL1993='Unit cost'!$A$13,I1993='Unit cost'!$B$13),AM1993*'Unit cost'!$D$13,IF(AND(AL1993='Unit cost'!$A$14,I1993='Unit cost'!$B$14),AM1993*'Unit cost'!$D$14,IF(AND(AL1993='Unit cost'!$A$15,I1993='Unit cost'!$B1992),AM1993*'Unit cost'!$D$15,IF(AND(AL1993='Unit cost'!$A$16,I1993='Unit cost'!$B$16),AM1993*'Unit cost'!$D$16,IF(AND(AL1993='Unit cost'!$A$17,I1993='Unit cost'!$B$17),AM1993*'Unit cost'!$D$17,"")))))))))))</f>
        <v/>
      </c>
      <c r="AO1993" s="114" t="str">
        <f t="shared" si="377"/>
        <v/>
      </c>
      <c r="AP1993" s="34" t="str">
        <f t="shared" si="378"/>
        <v/>
      </c>
      <c r="AQ1993" s="80" t="str">
        <f>IF(AND(AO1993='Unit cost'!$A$8,I1993='Unit cost'!$B$8,H1993='Unit cost'!$C$8),AP1993*'Unit cost'!$D$8,IF(AND(AO1993='Unit cost'!$A$7,I1993='Unit cost'!$B$7),AP1993*'Unit cost'!$D$7,IF(AND(AO1993='Unit cost'!$A$9,I1993='Unit cost'!$B$9),AP1993*'Unit cost'!$D$9,IF(AND(AO1993='Unit cost'!$A$10,I1993='Unit cost'!$B$10),AP1993*'Unit cost'!$D$10,IF(AO1993='Unit cost'!$A$11,AP1993*'Unit cost'!$D$11,IF(AND(AO1993='Unit cost'!$A$12,I1993='Unit cost'!$B$12),AP1993*'Unit cost'!$D$12,IF(AND(AO1993='Unit cost'!$A$13,I1993='Unit cost'!$B$13),AP1993*'Unit cost'!$D$13,IF(AND(AO1993='Unit cost'!$A$14,I1993='Unit cost'!$B$14),AP1993*'Unit cost'!$D$14,IF(AND(AO1993='Unit cost'!$A$15,I1993='Unit cost'!$B1992),AP1993*'Unit cost'!$D$15,IF(AND(AO1993='Unit cost'!$A$16,I1993='Unit cost'!$B$16),AP1993*'Unit cost'!$D$16,IF(AND(AO1993='Unit cost'!$A$17,I1993='Unit cost'!$B$17),AP1993*'Unit cost'!$D$17,"")))))))))))</f>
        <v/>
      </c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  <c r="JG1993" s="13"/>
    </row>
    <row r="1994" spans="1:267" ht="24.95" customHeight="1" x14ac:dyDescent="0.25">
      <c r="A1994" s="72">
        <f>Inventory!A2577</f>
        <v>0</v>
      </c>
      <c r="B1994" s="72">
        <f>Inventory!B2577</f>
        <v>0</v>
      </c>
      <c r="C1994" s="74">
        <f>Inventory!C1980</f>
        <v>0</v>
      </c>
      <c r="D1994" s="94">
        <f>IFERROR(VLOOKUP(Inventory!D1980,Lookups!$A$3:$B$15,2),Inventory!D1980)</f>
        <v>0</v>
      </c>
      <c r="E1994" s="77">
        <f>Inventory!E1980</f>
        <v>0</v>
      </c>
      <c r="F1994" s="72">
        <f>Inventory!F1980</f>
        <v>0</v>
      </c>
      <c r="G1994" s="73">
        <f>Inventory!G1980</f>
        <v>0</v>
      </c>
      <c r="H1994" s="72">
        <f>IFERROR(VLOOKUP(Inventory!H1980,Lookups!$D$3:$E$11,2),Inventory!H1980)</f>
        <v>0</v>
      </c>
      <c r="I1994" s="72">
        <f>IFERROR(VLOOKUP(Inventory!I1980,Lookups!$G$3:$H$5,2),Inventory!I1980)</f>
        <v>0</v>
      </c>
      <c r="J1994" s="74">
        <f>Inventory!J1980</f>
        <v>0</v>
      </c>
      <c r="K1994" s="75">
        <f>IFERROR(VLOOKUP(Inventory!M1980,Lookups!$J$3:$K$6,2),Inventory!M1980)</f>
        <v>0</v>
      </c>
      <c r="L1994" s="76" t="str">
        <f>IFERROR(VLOOKUP('5YP'!H1994,IRI!$A$8:$D$13,VLOOKUP('5YP'!K1994,Lookups!$K$3:$L$6,2)),"")</f>
        <v/>
      </c>
      <c r="M1994" s="65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N1994" s="78">
        <f>Inventory!N1980</f>
        <v>0</v>
      </c>
      <c r="O1994" s="116"/>
      <c r="P1994" s="116"/>
      <c r="Q1994" s="116"/>
      <c r="R1994" s="116"/>
      <c r="S1994" s="25" t="str">
        <f>IF(ISBLANK(O1994),"",VLOOKUP(O1994,Prioritization!$A$7:$C$11,3,FALSE))</f>
        <v/>
      </c>
      <c r="T1994" s="79" t="str">
        <f>IF(ISBLANK(P1994),"",VLOOKUP(P1994,Prioritization!$A$7:$C$11,3,FALSE))</f>
        <v/>
      </c>
      <c r="U1994" s="79" t="str">
        <f>IF(ISBLANK(Q1994),"",VLOOKUP(Q1994,Prioritization!$A$7:$C$11,3,FALSE))</f>
        <v/>
      </c>
      <c r="V1994" s="79" t="str">
        <f>IF(ISBLANK(R1994),"",VLOOKUP(R1994,Prioritization!$A$7:$C$11,3,FALSE))</f>
        <v/>
      </c>
      <c r="W1994" s="79">
        <f t="shared" si="368"/>
        <v>0</v>
      </c>
      <c r="X1994" s="80" t="str">
        <f>IF(AND(H1994='Unit cost'!$C$8,'5YP'!I1994='Unit cost'!$B$8),'Unit cost'!$D$8,IF(I1994='Unit cost'!$B$7,'Unit cost'!$D$7,IF('5YP'!I1994='Unit cost'!$B$9,'Unit cost'!$D$9,IF('5YP'!I1994='Unit cost'!$B$10,'Unit cost'!$D$10,""))))</f>
        <v/>
      </c>
      <c r="Y1994" s="371" t="str">
        <f>IFERROR(IF(OR(M1994='Years of work'!$A$16,M1994='Years of work'!$A$18),'5YP'!N1994*Inventory!M1980/'5YP'!X1994*1000+W1994,""),"")</f>
        <v/>
      </c>
      <c r="Z1994" s="64" t="str">
        <f t="shared" si="367"/>
        <v/>
      </c>
      <c r="AA1994" s="82" t="str">
        <f>IF('5YP'!M1994='Years of work'!$A$16,'5YP'!M1994,IF('5YP'!M1994='Years of work'!$A$17,'5YP'!M1994,IF('5YP'!M1994='Years of work'!$A$18,'5YP'!M1994,"")))</f>
        <v/>
      </c>
      <c r="AB1994" s="129"/>
      <c r="AC1994" s="63" t="str">
        <f t="shared" si="369"/>
        <v/>
      </c>
      <c r="AD1994" s="34" t="str">
        <f t="shared" si="370"/>
        <v/>
      </c>
      <c r="AE1994" s="83" t="str">
        <f>IF(AND(AC1994='Unit cost'!$A$8,I1994='Unit cost'!$B$8,H1994='Unit cost'!$C$8),AD1994*'Unit cost'!$D$8,IF(AND(AC1994='Unit cost'!$A$7,I1994='Unit cost'!$B$7),AD1994*'Unit cost'!$D$7,IF(AND(AC1994='Unit cost'!$A$9,I1994='Unit cost'!$B$9),AD1994*'Unit cost'!$D$9,IF(AND(AC1994='Unit cost'!$A$10,I1994='Unit cost'!$B$10),AD1994*'Unit cost'!$D$10,IF(AC1994='Unit cost'!$A$11,AD1994*'Unit cost'!$D$11,IF(AND(AC1994='Unit cost'!$A$12,I1994='Unit cost'!$B$12),AD1994*'Unit cost'!$D$12,IF(AND(AC1994='Unit cost'!$A$13,I1994='Unit cost'!$B$13),AD1994*'Unit cost'!$D$13,IF(AND(AC1994='Unit cost'!$A$14,I1994='Unit cost'!$B$14),AD1994*'Unit cost'!$D$14,IF(AND(AC1994='Unit cost'!$A$15,I1994='Unit cost'!$B1993),AD1994*'Unit cost'!$D$15,IF(AND(AC1994='Unit cost'!$A$16,I1994='Unit cost'!$B$16),AD1994*'Unit cost'!$D$16,IF(AND(AC1994='Unit cost'!$A$17,I1994='Unit cost'!$B$17),AD1994*'Unit cost'!$D$17,"")))))))))))</f>
        <v/>
      </c>
      <c r="AF1994" s="63" t="str">
        <f t="shared" si="371"/>
        <v/>
      </c>
      <c r="AG1994" s="34" t="str">
        <f t="shared" si="372"/>
        <v/>
      </c>
      <c r="AH1994" s="83" t="str">
        <f>IF(AND(AF1994='Unit cost'!$A$8,I1994='Unit cost'!$B$8,H1994='Unit cost'!$C$8),AG1994*'Unit cost'!$D$8,IF(AND(AF1994='Unit cost'!$A$7,I1994='Unit cost'!$B$7),AG1994*'Unit cost'!$D$7,IF(AND(AF1994='Unit cost'!$A$9,I1994='Unit cost'!$B$9),AG1994*'Unit cost'!$D$9,IF(AND(AF1994='Unit cost'!$A$10,I1994='Unit cost'!$B$10),AG1994*'Unit cost'!$D$10,IF(AF1994='Unit cost'!$A$11,AG1994*'Unit cost'!$D$11,IF(AND(AF1994='Unit cost'!$A$12,I1994='Unit cost'!$B$12),AG1994*'Unit cost'!$D$12,IF(AND(AF1994='Unit cost'!$A$13,I1994='Unit cost'!$B$13),AG1994*'Unit cost'!$D$13,IF(AND(AF1994='Unit cost'!$A$14,I1994='Unit cost'!$B$14),AG1994*'Unit cost'!$D$14,IF(AND(AF1994='Unit cost'!$A$15,I1994='Unit cost'!$B1993),AG1994*'Unit cost'!$D$15,IF(AND(AF1994='Unit cost'!$A$16,I1994='Unit cost'!$B$16),AG1994*'Unit cost'!$D$16,IF(AND(AF1994='Unit cost'!$A$17,I1994='Unit cost'!$B$17),AG1994*'Unit cost'!$D$17,"")))))))))))</f>
        <v/>
      </c>
      <c r="AI1994" s="114" t="str">
        <f t="shared" si="373"/>
        <v/>
      </c>
      <c r="AJ1994" s="34" t="str">
        <f t="shared" si="374"/>
        <v/>
      </c>
      <c r="AK1994" s="84" t="str">
        <f>IF(AND(AI1994='Unit cost'!$A$8,I1994='Unit cost'!$B$8,H1994='Unit cost'!$C$8),AJ1994*'Unit cost'!$D$8,IF(AND(AI1994='Unit cost'!$A$7,I1994='Unit cost'!$B$7),AJ1994*'Unit cost'!$D$7,IF(AND(AI1994='Unit cost'!$A$9,I1994='Unit cost'!$B$9),AJ1994*'Unit cost'!$D$9,IF(AND(AI1994='Unit cost'!$A$10,I1994='Unit cost'!$B$10),AJ1994*'Unit cost'!$D$10,IF(AI1994='Unit cost'!$A$11,AJ1994*'Unit cost'!$D$11,IF(AND(AI1994='Unit cost'!$A$12,I1994='Unit cost'!$B$12),AJ1994*'Unit cost'!$D$12,IF(AND(AI1994='Unit cost'!$A$13,I1994='Unit cost'!$B$13),AJ1994*'Unit cost'!$D$13,IF(AND(AI1994='Unit cost'!$A$14,I1994='Unit cost'!$B$14),AJ1994*'Unit cost'!$D$14,IF(AND(AI1994='Unit cost'!$A$15,I1994='Unit cost'!$B1993),AJ1994*'Unit cost'!$D$15,IF(AND(AI1994='Unit cost'!$A$16,I1994='Unit cost'!$B$16),AJ1994*'Unit cost'!$D$16,IF(AND(AI1994='Unit cost'!$A$17,I1994='Unit cost'!$B$17),AJ1994*'Unit cost'!$D$17,"")))))))))))</f>
        <v/>
      </c>
      <c r="AL1994" s="63" t="str">
        <f t="shared" si="375"/>
        <v/>
      </c>
      <c r="AM1994" s="34" t="str">
        <f t="shared" si="376"/>
        <v/>
      </c>
      <c r="AN1994" s="81" t="str">
        <f>IF(AND(AL1994='Unit cost'!$A$8,I1994='Unit cost'!$B$8,H1994='Unit cost'!$C$8),AM1994*'Unit cost'!$D$8,IF(AND(AL1994='Unit cost'!$A$7,I1994='Unit cost'!$B$7),AM1994*'Unit cost'!$D$7,IF(AND(AL1994='Unit cost'!$A$9,I1994='Unit cost'!$B$9),AM1994*'Unit cost'!$D$9,IF(AND(AL1994='Unit cost'!$A$10,I1994='Unit cost'!$B$10),AM1994*'Unit cost'!$D$10,IF(AL1994='Unit cost'!$A$11,AM1994*'Unit cost'!$D$11,IF(AND(AL1994='Unit cost'!$A$12,I1994='Unit cost'!$B$12),AM1994*'Unit cost'!$D$12,IF(AND(AL1994='Unit cost'!$A$13,I1994='Unit cost'!$B$13),AM1994*'Unit cost'!$D$13,IF(AND(AL1994='Unit cost'!$A$14,I1994='Unit cost'!$B$14),AM1994*'Unit cost'!$D$14,IF(AND(AL1994='Unit cost'!$A$15,I1994='Unit cost'!$B1993),AM1994*'Unit cost'!$D$15,IF(AND(AL1994='Unit cost'!$A$16,I1994='Unit cost'!$B$16),AM1994*'Unit cost'!$D$16,IF(AND(AL1994='Unit cost'!$A$17,I1994='Unit cost'!$B$17),AM1994*'Unit cost'!$D$17,"")))))))))))</f>
        <v/>
      </c>
      <c r="AO1994" s="114" t="str">
        <f t="shared" si="377"/>
        <v/>
      </c>
      <c r="AP1994" s="34" t="str">
        <f t="shared" si="378"/>
        <v/>
      </c>
      <c r="AQ1994" s="80" t="str">
        <f>IF(AND(AO1994='Unit cost'!$A$8,I1994='Unit cost'!$B$8,H1994='Unit cost'!$C$8),AP1994*'Unit cost'!$D$8,IF(AND(AO1994='Unit cost'!$A$7,I1994='Unit cost'!$B$7),AP1994*'Unit cost'!$D$7,IF(AND(AO1994='Unit cost'!$A$9,I1994='Unit cost'!$B$9),AP1994*'Unit cost'!$D$9,IF(AND(AO1994='Unit cost'!$A$10,I1994='Unit cost'!$B$10),AP1994*'Unit cost'!$D$10,IF(AO1994='Unit cost'!$A$11,AP1994*'Unit cost'!$D$11,IF(AND(AO1994='Unit cost'!$A$12,I1994='Unit cost'!$B$12),AP1994*'Unit cost'!$D$12,IF(AND(AO1994='Unit cost'!$A$13,I1994='Unit cost'!$B$13),AP1994*'Unit cost'!$D$13,IF(AND(AO1994='Unit cost'!$A$14,I1994='Unit cost'!$B$14),AP1994*'Unit cost'!$D$14,IF(AND(AO1994='Unit cost'!$A$15,I1994='Unit cost'!$B1993),AP1994*'Unit cost'!$D$15,IF(AND(AO1994='Unit cost'!$A$16,I1994='Unit cost'!$B$16),AP1994*'Unit cost'!$D$16,IF(AND(AO1994='Unit cost'!$A$17,I1994='Unit cost'!$B$17),AP1994*'Unit cost'!$D$17,"")))))))))))</f>
        <v/>
      </c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  <c r="JG1994" s="13"/>
    </row>
    <row r="1995" spans="1:267" ht="24.95" customHeight="1" x14ac:dyDescent="0.25">
      <c r="A1995" s="72">
        <f>Inventory!A2578</f>
        <v>0</v>
      </c>
      <c r="B1995" s="72">
        <f>Inventory!B2578</f>
        <v>0</v>
      </c>
      <c r="C1995" s="74">
        <f>Inventory!C1981</f>
        <v>0</v>
      </c>
      <c r="D1995" s="94">
        <f>IFERROR(VLOOKUP(Inventory!D1981,Lookups!$A$3:$B$15,2),Inventory!D1981)</f>
        <v>0</v>
      </c>
      <c r="E1995" s="77">
        <f>Inventory!E1981</f>
        <v>0</v>
      </c>
      <c r="F1995" s="72">
        <f>Inventory!F1981</f>
        <v>0</v>
      </c>
      <c r="G1995" s="73">
        <f>Inventory!G1981</f>
        <v>0</v>
      </c>
      <c r="H1995" s="72">
        <f>IFERROR(VLOOKUP(Inventory!H1981,Lookups!$D$3:$E$11,2),Inventory!H1981)</f>
        <v>0</v>
      </c>
      <c r="I1995" s="72">
        <f>IFERROR(VLOOKUP(Inventory!I1981,Lookups!$G$3:$H$5,2),Inventory!I1981)</f>
        <v>0</v>
      </c>
      <c r="J1995" s="74">
        <f>Inventory!J1981</f>
        <v>0</v>
      </c>
      <c r="K1995" s="75">
        <f>IFERROR(VLOOKUP(Inventory!M1981,Lookups!$J$3:$K$6,2),Inventory!M1981)</f>
        <v>0</v>
      </c>
      <c r="L1995" s="76" t="str">
        <f>IFERROR(VLOOKUP('5YP'!H1995,IRI!$A$8:$D$13,VLOOKUP('5YP'!K1995,Lookups!$K$3:$L$6,2)),"")</f>
        <v/>
      </c>
      <c r="M1995" s="65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N1995" s="78">
        <f>Inventory!N1981</f>
        <v>0</v>
      </c>
      <c r="O1995" s="116"/>
      <c r="P1995" s="116"/>
      <c r="Q1995" s="116"/>
      <c r="R1995" s="116"/>
      <c r="S1995" s="25" t="str">
        <f>IF(ISBLANK(O1995),"",VLOOKUP(O1995,Prioritization!$A$7:$C$11,3,FALSE))</f>
        <v/>
      </c>
      <c r="T1995" s="79" t="str">
        <f>IF(ISBLANK(P1995),"",VLOOKUP(P1995,Prioritization!$A$7:$C$11,3,FALSE))</f>
        <v/>
      </c>
      <c r="U1995" s="79" t="str">
        <f>IF(ISBLANK(Q1995),"",VLOOKUP(Q1995,Prioritization!$A$7:$C$11,3,FALSE))</f>
        <v/>
      </c>
      <c r="V1995" s="79" t="str">
        <f>IF(ISBLANK(R1995),"",VLOOKUP(R1995,Prioritization!$A$7:$C$11,3,FALSE))</f>
        <v/>
      </c>
      <c r="W1995" s="79">
        <f t="shared" si="368"/>
        <v>0</v>
      </c>
      <c r="X1995" s="80" t="str">
        <f>IF(AND(H1995='Unit cost'!$C$8,'5YP'!I1995='Unit cost'!$B$8),'Unit cost'!$D$8,IF(I1995='Unit cost'!$B$7,'Unit cost'!$D$7,IF('5YP'!I1995='Unit cost'!$B$9,'Unit cost'!$D$9,IF('5YP'!I1995='Unit cost'!$B$10,'Unit cost'!$D$10,""))))</f>
        <v/>
      </c>
      <c r="Y1995" s="371" t="str">
        <f>IFERROR(IF(OR(M1995='Years of work'!$A$16,M1995='Years of work'!$A$18),'5YP'!N1995*Inventory!M1981/'5YP'!X1995*1000+W1995,""),"")</f>
        <v/>
      </c>
      <c r="Z1995" s="64" t="str">
        <f t="shared" si="367"/>
        <v/>
      </c>
      <c r="AA1995" s="82" t="str">
        <f>IF('5YP'!M1995='Years of work'!$A$16,'5YP'!M1995,IF('5YP'!M1995='Years of work'!$A$17,'5YP'!M1995,IF('5YP'!M1995='Years of work'!$A$18,'5YP'!M1995,"")))</f>
        <v/>
      </c>
      <c r="AB1995" s="129"/>
      <c r="AC1995" s="63" t="str">
        <f t="shared" si="369"/>
        <v/>
      </c>
      <c r="AD1995" s="34" t="str">
        <f t="shared" si="370"/>
        <v/>
      </c>
      <c r="AE1995" s="83" t="str">
        <f>IF(AND(AC1995='Unit cost'!$A$8,I1995='Unit cost'!$B$8,H1995='Unit cost'!$C$8),AD1995*'Unit cost'!$D$8,IF(AND(AC1995='Unit cost'!$A$7,I1995='Unit cost'!$B$7),AD1995*'Unit cost'!$D$7,IF(AND(AC1995='Unit cost'!$A$9,I1995='Unit cost'!$B$9),AD1995*'Unit cost'!$D$9,IF(AND(AC1995='Unit cost'!$A$10,I1995='Unit cost'!$B$10),AD1995*'Unit cost'!$D$10,IF(AC1995='Unit cost'!$A$11,AD1995*'Unit cost'!$D$11,IF(AND(AC1995='Unit cost'!$A$12,I1995='Unit cost'!$B$12),AD1995*'Unit cost'!$D$12,IF(AND(AC1995='Unit cost'!$A$13,I1995='Unit cost'!$B$13),AD1995*'Unit cost'!$D$13,IF(AND(AC1995='Unit cost'!$A$14,I1995='Unit cost'!$B$14),AD1995*'Unit cost'!$D$14,IF(AND(AC1995='Unit cost'!$A$15,I1995='Unit cost'!$B1994),AD1995*'Unit cost'!$D$15,IF(AND(AC1995='Unit cost'!$A$16,I1995='Unit cost'!$B$16),AD1995*'Unit cost'!$D$16,IF(AND(AC1995='Unit cost'!$A$17,I1995='Unit cost'!$B$17),AD1995*'Unit cost'!$D$17,"")))))))))))</f>
        <v/>
      </c>
      <c r="AF1995" s="63" t="str">
        <f t="shared" si="371"/>
        <v/>
      </c>
      <c r="AG1995" s="34" t="str">
        <f t="shared" si="372"/>
        <v/>
      </c>
      <c r="AH1995" s="83" t="str">
        <f>IF(AND(AF1995='Unit cost'!$A$8,I1995='Unit cost'!$B$8,H1995='Unit cost'!$C$8),AG1995*'Unit cost'!$D$8,IF(AND(AF1995='Unit cost'!$A$7,I1995='Unit cost'!$B$7),AG1995*'Unit cost'!$D$7,IF(AND(AF1995='Unit cost'!$A$9,I1995='Unit cost'!$B$9),AG1995*'Unit cost'!$D$9,IF(AND(AF1995='Unit cost'!$A$10,I1995='Unit cost'!$B$10),AG1995*'Unit cost'!$D$10,IF(AF1995='Unit cost'!$A$11,AG1995*'Unit cost'!$D$11,IF(AND(AF1995='Unit cost'!$A$12,I1995='Unit cost'!$B$12),AG1995*'Unit cost'!$D$12,IF(AND(AF1995='Unit cost'!$A$13,I1995='Unit cost'!$B$13),AG1995*'Unit cost'!$D$13,IF(AND(AF1995='Unit cost'!$A$14,I1995='Unit cost'!$B$14),AG1995*'Unit cost'!$D$14,IF(AND(AF1995='Unit cost'!$A$15,I1995='Unit cost'!$B1994),AG1995*'Unit cost'!$D$15,IF(AND(AF1995='Unit cost'!$A$16,I1995='Unit cost'!$B$16),AG1995*'Unit cost'!$D$16,IF(AND(AF1995='Unit cost'!$A$17,I1995='Unit cost'!$B$17),AG1995*'Unit cost'!$D$17,"")))))))))))</f>
        <v/>
      </c>
      <c r="AI1995" s="114" t="str">
        <f t="shared" si="373"/>
        <v/>
      </c>
      <c r="AJ1995" s="34" t="str">
        <f t="shared" si="374"/>
        <v/>
      </c>
      <c r="AK1995" s="84" t="str">
        <f>IF(AND(AI1995='Unit cost'!$A$8,I1995='Unit cost'!$B$8,H1995='Unit cost'!$C$8),AJ1995*'Unit cost'!$D$8,IF(AND(AI1995='Unit cost'!$A$7,I1995='Unit cost'!$B$7),AJ1995*'Unit cost'!$D$7,IF(AND(AI1995='Unit cost'!$A$9,I1995='Unit cost'!$B$9),AJ1995*'Unit cost'!$D$9,IF(AND(AI1995='Unit cost'!$A$10,I1995='Unit cost'!$B$10),AJ1995*'Unit cost'!$D$10,IF(AI1995='Unit cost'!$A$11,AJ1995*'Unit cost'!$D$11,IF(AND(AI1995='Unit cost'!$A$12,I1995='Unit cost'!$B$12),AJ1995*'Unit cost'!$D$12,IF(AND(AI1995='Unit cost'!$A$13,I1995='Unit cost'!$B$13),AJ1995*'Unit cost'!$D$13,IF(AND(AI1995='Unit cost'!$A$14,I1995='Unit cost'!$B$14),AJ1995*'Unit cost'!$D$14,IF(AND(AI1995='Unit cost'!$A$15,I1995='Unit cost'!$B1994),AJ1995*'Unit cost'!$D$15,IF(AND(AI1995='Unit cost'!$A$16,I1995='Unit cost'!$B$16),AJ1995*'Unit cost'!$D$16,IF(AND(AI1995='Unit cost'!$A$17,I1995='Unit cost'!$B$17),AJ1995*'Unit cost'!$D$17,"")))))))))))</f>
        <v/>
      </c>
      <c r="AL1995" s="63" t="str">
        <f t="shared" si="375"/>
        <v/>
      </c>
      <c r="AM1995" s="34" t="str">
        <f t="shared" si="376"/>
        <v/>
      </c>
      <c r="AN1995" s="81" t="str">
        <f>IF(AND(AL1995='Unit cost'!$A$8,I1995='Unit cost'!$B$8,H1995='Unit cost'!$C$8),AM1995*'Unit cost'!$D$8,IF(AND(AL1995='Unit cost'!$A$7,I1995='Unit cost'!$B$7),AM1995*'Unit cost'!$D$7,IF(AND(AL1995='Unit cost'!$A$9,I1995='Unit cost'!$B$9),AM1995*'Unit cost'!$D$9,IF(AND(AL1995='Unit cost'!$A$10,I1995='Unit cost'!$B$10),AM1995*'Unit cost'!$D$10,IF(AL1995='Unit cost'!$A$11,AM1995*'Unit cost'!$D$11,IF(AND(AL1995='Unit cost'!$A$12,I1995='Unit cost'!$B$12),AM1995*'Unit cost'!$D$12,IF(AND(AL1995='Unit cost'!$A$13,I1995='Unit cost'!$B$13),AM1995*'Unit cost'!$D$13,IF(AND(AL1995='Unit cost'!$A$14,I1995='Unit cost'!$B$14),AM1995*'Unit cost'!$D$14,IF(AND(AL1995='Unit cost'!$A$15,I1995='Unit cost'!$B1994),AM1995*'Unit cost'!$D$15,IF(AND(AL1995='Unit cost'!$A$16,I1995='Unit cost'!$B$16),AM1995*'Unit cost'!$D$16,IF(AND(AL1995='Unit cost'!$A$17,I1995='Unit cost'!$B$17),AM1995*'Unit cost'!$D$17,"")))))))))))</f>
        <v/>
      </c>
      <c r="AO1995" s="114" t="str">
        <f t="shared" si="377"/>
        <v/>
      </c>
      <c r="AP1995" s="34" t="str">
        <f t="shared" si="378"/>
        <v/>
      </c>
      <c r="AQ1995" s="80" t="str">
        <f>IF(AND(AO1995='Unit cost'!$A$8,I1995='Unit cost'!$B$8,H1995='Unit cost'!$C$8),AP1995*'Unit cost'!$D$8,IF(AND(AO1995='Unit cost'!$A$7,I1995='Unit cost'!$B$7),AP1995*'Unit cost'!$D$7,IF(AND(AO1995='Unit cost'!$A$9,I1995='Unit cost'!$B$9),AP1995*'Unit cost'!$D$9,IF(AND(AO1995='Unit cost'!$A$10,I1995='Unit cost'!$B$10),AP1995*'Unit cost'!$D$10,IF(AO1995='Unit cost'!$A$11,AP1995*'Unit cost'!$D$11,IF(AND(AO1995='Unit cost'!$A$12,I1995='Unit cost'!$B$12),AP1995*'Unit cost'!$D$12,IF(AND(AO1995='Unit cost'!$A$13,I1995='Unit cost'!$B$13),AP1995*'Unit cost'!$D$13,IF(AND(AO1995='Unit cost'!$A$14,I1995='Unit cost'!$B$14),AP1995*'Unit cost'!$D$14,IF(AND(AO1995='Unit cost'!$A$15,I1995='Unit cost'!$B1994),AP1995*'Unit cost'!$D$15,IF(AND(AO1995='Unit cost'!$A$16,I1995='Unit cost'!$B$16),AP1995*'Unit cost'!$D$16,IF(AND(AO1995='Unit cost'!$A$17,I1995='Unit cost'!$B$17),AP1995*'Unit cost'!$D$17,"")))))))))))</f>
        <v/>
      </c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  <c r="JG1995" s="13"/>
    </row>
    <row r="1996" spans="1:267" ht="24.95" customHeight="1" x14ac:dyDescent="0.25">
      <c r="A1996" s="72">
        <f>Inventory!A2579</f>
        <v>0</v>
      </c>
      <c r="B1996" s="72">
        <f>Inventory!B2579</f>
        <v>0</v>
      </c>
      <c r="C1996" s="74">
        <f>Inventory!C1982</f>
        <v>0</v>
      </c>
      <c r="D1996" s="94">
        <f>IFERROR(VLOOKUP(Inventory!D1982,Lookups!$A$3:$B$15,2),Inventory!D1982)</f>
        <v>0</v>
      </c>
      <c r="E1996" s="77">
        <f>Inventory!E1982</f>
        <v>0</v>
      </c>
      <c r="F1996" s="72">
        <f>Inventory!F1982</f>
        <v>0</v>
      </c>
      <c r="G1996" s="73">
        <f>Inventory!G1982</f>
        <v>0</v>
      </c>
      <c r="H1996" s="72">
        <f>IFERROR(VLOOKUP(Inventory!H1982,Lookups!$D$3:$E$11,2),Inventory!H1982)</f>
        <v>0</v>
      </c>
      <c r="I1996" s="72">
        <f>IFERROR(VLOOKUP(Inventory!I1982,Lookups!$G$3:$H$5,2),Inventory!I1982)</f>
        <v>0</v>
      </c>
      <c r="J1996" s="74">
        <f>Inventory!J1982</f>
        <v>0</v>
      </c>
      <c r="K1996" s="75">
        <f>IFERROR(VLOOKUP(Inventory!M1982,Lookups!$J$3:$K$6,2),Inventory!M1982)</f>
        <v>0</v>
      </c>
      <c r="L1996" s="76" t="str">
        <f>IFERROR(VLOOKUP('5YP'!H1996,IRI!$A$8:$D$13,VLOOKUP('5YP'!K1996,Lookups!$K$3:$L$6,2)),"")</f>
        <v/>
      </c>
      <c r="M1996" s="65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N1996" s="78">
        <f>Inventory!N1982</f>
        <v>0</v>
      </c>
      <c r="O1996" s="116"/>
      <c r="P1996" s="116"/>
      <c r="Q1996" s="116"/>
      <c r="R1996" s="116"/>
      <c r="S1996" s="25" t="str">
        <f>IF(ISBLANK(O1996),"",VLOOKUP(O1996,Prioritization!$A$7:$C$11,3,FALSE))</f>
        <v/>
      </c>
      <c r="T1996" s="79" t="str">
        <f>IF(ISBLANK(P1996),"",VLOOKUP(P1996,Prioritization!$A$7:$C$11,3,FALSE))</f>
        <v/>
      </c>
      <c r="U1996" s="79" t="str">
        <f>IF(ISBLANK(Q1996),"",VLOOKUP(Q1996,Prioritization!$A$7:$C$11,3,FALSE))</f>
        <v/>
      </c>
      <c r="V1996" s="79" t="str">
        <f>IF(ISBLANK(R1996),"",VLOOKUP(R1996,Prioritization!$A$7:$C$11,3,FALSE))</f>
        <v/>
      </c>
      <c r="W1996" s="79">
        <f t="shared" si="368"/>
        <v>0</v>
      </c>
      <c r="X1996" s="80" t="str">
        <f>IF(AND(H1996='Unit cost'!$C$8,'5YP'!I1996='Unit cost'!$B$8),'Unit cost'!$D$8,IF(I1996='Unit cost'!$B$7,'Unit cost'!$D$7,IF('5YP'!I1996='Unit cost'!$B$9,'Unit cost'!$D$9,IF('5YP'!I1996='Unit cost'!$B$10,'Unit cost'!$D$10,""))))</f>
        <v/>
      </c>
      <c r="Y1996" s="371" t="str">
        <f>IFERROR(IF(OR(M1996='Years of work'!$A$16,M1996='Years of work'!$A$18),'5YP'!N1996*Inventory!M1982/'5YP'!X1996*1000+W1996,""),"")</f>
        <v/>
      </c>
      <c r="Z1996" s="64" t="str">
        <f t="shared" si="367"/>
        <v/>
      </c>
      <c r="AA1996" s="82" t="str">
        <f>IF('5YP'!M1996='Years of work'!$A$16,'5YP'!M1996,IF('5YP'!M1996='Years of work'!$A$17,'5YP'!M1996,IF('5YP'!M1996='Years of work'!$A$18,'5YP'!M1996,"")))</f>
        <v/>
      </c>
      <c r="AB1996" s="129"/>
      <c r="AC1996" s="63" t="str">
        <f t="shared" si="369"/>
        <v/>
      </c>
      <c r="AD1996" s="34" t="str">
        <f t="shared" si="370"/>
        <v/>
      </c>
      <c r="AE1996" s="83" t="str">
        <f>IF(AND(AC1996='Unit cost'!$A$8,I1996='Unit cost'!$B$8,H1996='Unit cost'!$C$8),AD1996*'Unit cost'!$D$8,IF(AND(AC1996='Unit cost'!$A$7,I1996='Unit cost'!$B$7),AD1996*'Unit cost'!$D$7,IF(AND(AC1996='Unit cost'!$A$9,I1996='Unit cost'!$B$9),AD1996*'Unit cost'!$D$9,IF(AND(AC1996='Unit cost'!$A$10,I1996='Unit cost'!$B$10),AD1996*'Unit cost'!$D$10,IF(AC1996='Unit cost'!$A$11,AD1996*'Unit cost'!$D$11,IF(AND(AC1996='Unit cost'!$A$12,I1996='Unit cost'!$B$12),AD1996*'Unit cost'!$D$12,IF(AND(AC1996='Unit cost'!$A$13,I1996='Unit cost'!$B$13),AD1996*'Unit cost'!$D$13,IF(AND(AC1996='Unit cost'!$A$14,I1996='Unit cost'!$B$14),AD1996*'Unit cost'!$D$14,IF(AND(AC1996='Unit cost'!$A$15,I1996='Unit cost'!$B1995),AD1996*'Unit cost'!$D$15,IF(AND(AC1996='Unit cost'!$A$16,I1996='Unit cost'!$B$16),AD1996*'Unit cost'!$D$16,IF(AND(AC1996='Unit cost'!$A$17,I1996='Unit cost'!$B$17),AD1996*'Unit cost'!$D$17,"")))))))))))</f>
        <v/>
      </c>
      <c r="AF1996" s="63" t="str">
        <f t="shared" si="371"/>
        <v/>
      </c>
      <c r="AG1996" s="34" t="str">
        <f t="shared" si="372"/>
        <v/>
      </c>
      <c r="AH1996" s="83" t="str">
        <f>IF(AND(AF1996='Unit cost'!$A$8,I1996='Unit cost'!$B$8,H1996='Unit cost'!$C$8),AG1996*'Unit cost'!$D$8,IF(AND(AF1996='Unit cost'!$A$7,I1996='Unit cost'!$B$7),AG1996*'Unit cost'!$D$7,IF(AND(AF1996='Unit cost'!$A$9,I1996='Unit cost'!$B$9),AG1996*'Unit cost'!$D$9,IF(AND(AF1996='Unit cost'!$A$10,I1996='Unit cost'!$B$10),AG1996*'Unit cost'!$D$10,IF(AF1996='Unit cost'!$A$11,AG1996*'Unit cost'!$D$11,IF(AND(AF1996='Unit cost'!$A$12,I1996='Unit cost'!$B$12),AG1996*'Unit cost'!$D$12,IF(AND(AF1996='Unit cost'!$A$13,I1996='Unit cost'!$B$13),AG1996*'Unit cost'!$D$13,IF(AND(AF1996='Unit cost'!$A$14,I1996='Unit cost'!$B$14),AG1996*'Unit cost'!$D$14,IF(AND(AF1996='Unit cost'!$A$15,I1996='Unit cost'!$B1995),AG1996*'Unit cost'!$D$15,IF(AND(AF1996='Unit cost'!$A$16,I1996='Unit cost'!$B$16),AG1996*'Unit cost'!$D$16,IF(AND(AF1996='Unit cost'!$A$17,I1996='Unit cost'!$B$17),AG1996*'Unit cost'!$D$17,"")))))))))))</f>
        <v/>
      </c>
      <c r="AI1996" s="114" t="str">
        <f t="shared" si="373"/>
        <v/>
      </c>
      <c r="AJ1996" s="34" t="str">
        <f t="shared" si="374"/>
        <v/>
      </c>
      <c r="AK1996" s="84" t="str">
        <f>IF(AND(AI1996='Unit cost'!$A$8,I1996='Unit cost'!$B$8,H1996='Unit cost'!$C$8),AJ1996*'Unit cost'!$D$8,IF(AND(AI1996='Unit cost'!$A$7,I1996='Unit cost'!$B$7),AJ1996*'Unit cost'!$D$7,IF(AND(AI1996='Unit cost'!$A$9,I1996='Unit cost'!$B$9),AJ1996*'Unit cost'!$D$9,IF(AND(AI1996='Unit cost'!$A$10,I1996='Unit cost'!$B$10),AJ1996*'Unit cost'!$D$10,IF(AI1996='Unit cost'!$A$11,AJ1996*'Unit cost'!$D$11,IF(AND(AI1996='Unit cost'!$A$12,I1996='Unit cost'!$B$12),AJ1996*'Unit cost'!$D$12,IF(AND(AI1996='Unit cost'!$A$13,I1996='Unit cost'!$B$13),AJ1996*'Unit cost'!$D$13,IF(AND(AI1996='Unit cost'!$A$14,I1996='Unit cost'!$B$14),AJ1996*'Unit cost'!$D$14,IF(AND(AI1996='Unit cost'!$A$15,I1996='Unit cost'!$B1995),AJ1996*'Unit cost'!$D$15,IF(AND(AI1996='Unit cost'!$A$16,I1996='Unit cost'!$B$16),AJ1996*'Unit cost'!$D$16,IF(AND(AI1996='Unit cost'!$A$17,I1996='Unit cost'!$B$17),AJ1996*'Unit cost'!$D$17,"")))))))))))</f>
        <v/>
      </c>
      <c r="AL1996" s="63" t="str">
        <f t="shared" si="375"/>
        <v/>
      </c>
      <c r="AM1996" s="34" t="str">
        <f t="shared" si="376"/>
        <v/>
      </c>
      <c r="AN1996" s="81" t="str">
        <f>IF(AND(AL1996='Unit cost'!$A$8,I1996='Unit cost'!$B$8,H1996='Unit cost'!$C$8),AM1996*'Unit cost'!$D$8,IF(AND(AL1996='Unit cost'!$A$7,I1996='Unit cost'!$B$7),AM1996*'Unit cost'!$D$7,IF(AND(AL1996='Unit cost'!$A$9,I1996='Unit cost'!$B$9),AM1996*'Unit cost'!$D$9,IF(AND(AL1996='Unit cost'!$A$10,I1996='Unit cost'!$B$10),AM1996*'Unit cost'!$D$10,IF(AL1996='Unit cost'!$A$11,AM1996*'Unit cost'!$D$11,IF(AND(AL1996='Unit cost'!$A$12,I1996='Unit cost'!$B$12),AM1996*'Unit cost'!$D$12,IF(AND(AL1996='Unit cost'!$A$13,I1996='Unit cost'!$B$13),AM1996*'Unit cost'!$D$13,IF(AND(AL1996='Unit cost'!$A$14,I1996='Unit cost'!$B$14),AM1996*'Unit cost'!$D$14,IF(AND(AL1996='Unit cost'!$A$15,I1996='Unit cost'!$B1995),AM1996*'Unit cost'!$D$15,IF(AND(AL1996='Unit cost'!$A$16,I1996='Unit cost'!$B$16),AM1996*'Unit cost'!$D$16,IF(AND(AL1996='Unit cost'!$A$17,I1996='Unit cost'!$B$17),AM1996*'Unit cost'!$D$17,"")))))))))))</f>
        <v/>
      </c>
      <c r="AO1996" s="114" t="str">
        <f t="shared" si="377"/>
        <v/>
      </c>
      <c r="AP1996" s="34" t="str">
        <f t="shared" si="378"/>
        <v/>
      </c>
      <c r="AQ1996" s="80" t="str">
        <f>IF(AND(AO1996='Unit cost'!$A$8,I1996='Unit cost'!$B$8,H1996='Unit cost'!$C$8),AP1996*'Unit cost'!$D$8,IF(AND(AO1996='Unit cost'!$A$7,I1996='Unit cost'!$B$7),AP1996*'Unit cost'!$D$7,IF(AND(AO1996='Unit cost'!$A$9,I1996='Unit cost'!$B$9),AP1996*'Unit cost'!$D$9,IF(AND(AO1996='Unit cost'!$A$10,I1996='Unit cost'!$B$10),AP1996*'Unit cost'!$D$10,IF(AO1996='Unit cost'!$A$11,AP1996*'Unit cost'!$D$11,IF(AND(AO1996='Unit cost'!$A$12,I1996='Unit cost'!$B$12),AP1996*'Unit cost'!$D$12,IF(AND(AO1996='Unit cost'!$A$13,I1996='Unit cost'!$B$13),AP1996*'Unit cost'!$D$13,IF(AND(AO1996='Unit cost'!$A$14,I1996='Unit cost'!$B$14),AP1996*'Unit cost'!$D$14,IF(AND(AO1996='Unit cost'!$A$15,I1996='Unit cost'!$B1995),AP1996*'Unit cost'!$D$15,IF(AND(AO1996='Unit cost'!$A$16,I1996='Unit cost'!$B$16),AP1996*'Unit cost'!$D$16,IF(AND(AO1996='Unit cost'!$A$17,I1996='Unit cost'!$B$17),AP1996*'Unit cost'!$D$17,"")))))))))))</f>
        <v/>
      </c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  <c r="JG1996" s="13"/>
    </row>
    <row r="1997" spans="1:267" ht="24.95" customHeight="1" x14ac:dyDescent="0.25">
      <c r="A1997" s="72">
        <f>Inventory!A2580</f>
        <v>0</v>
      </c>
      <c r="B1997" s="72">
        <f>Inventory!B2580</f>
        <v>0</v>
      </c>
      <c r="C1997" s="74">
        <f>Inventory!C1983</f>
        <v>0</v>
      </c>
      <c r="D1997" s="94">
        <f>IFERROR(VLOOKUP(Inventory!D1983,Lookups!$A$3:$B$15,2),Inventory!D1983)</f>
        <v>0</v>
      </c>
      <c r="E1997" s="77">
        <f>Inventory!E1983</f>
        <v>0</v>
      </c>
      <c r="F1997" s="72">
        <f>Inventory!F1983</f>
        <v>0</v>
      </c>
      <c r="G1997" s="73">
        <f>Inventory!G1983</f>
        <v>0</v>
      </c>
      <c r="H1997" s="72">
        <f>IFERROR(VLOOKUP(Inventory!H1983,Lookups!$D$3:$E$11,2),Inventory!H1983)</f>
        <v>0</v>
      </c>
      <c r="I1997" s="72">
        <f>IFERROR(VLOOKUP(Inventory!I1983,Lookups!$G$3:$H$5,2),Inventory!I1983)</f>
        <v>0</v>
      </c>
      <c r="J1997" s="74">
        <f>Inventory!J1983</f>
        <v>0</v>
      </c>
      <c r="K1997" s="75">
        <f>IFERROR(VLOOKUP(Inventory!M1983,Lookups!$J$3:$K$6,2),Inventory!M1983)</f>
        <v>0</v>
      </c>
      <c r="L1997" s="76" t="str">
        <f>IFERROR(VLOOKUP('5YP'!H1997,IRI!$A$8:$D$13,VLOOKUP('5YP'!K1997,Lookups!$K$3:$L$6,2)),"")</f>
        <v/>
      </c>
      <c r="M1997" s="65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N1997" s="78">
        <f>Inventory!N1983</f>
        <v>0</v>
      </c>
      <c r="O1997" s="116"/>
      <c r="P1997" s="116"/>
      <c r="Q1997" s="116"/>
      <c r="R1997" s="116"/>
      <c r="S1997" s="25" t="str">
        <f>IF(ISBLANK(O1997),"",VLOOKUP(O1997,Prioritization!$A$7:$C$11,3,FALSE))</f>
        <v/>
      </c>
      <c r="T1997" s="79" t="str">
        <f>IF(ISBLANK(P1997),"",VLOOKUP(P1997,Prioritization!$A$7:$C$11,3,FALSE))</f>
        <v/>
      </c>
      <c r="U1997" s="79" t="str">
        <f>IF(ISBLANK(Q1997),"",VLOOKUP(Q1997,Prioritization!$A$7:$C$11,3,FALSE))</f>
        <v/>
      </c>
      <c r="V1997" s="79" t="str">
        <f>IF(ISBLANK(R1997),"",VLOOKUP(R1997,Prioritization!$A$7:$C$11,3,FALSE))</f>
        <v/>
      </c>
      <c r="W1997" s="79">
        <f t="shared" si="368"/>
        <v>0</v>
      </c>
      <c r="X1997" s="80" t="str">
        <f>IF(AND(H1997='Unit cost'!$C$8,'5YP'!I1997='Unit cost'!$B$8),'Unit cost'!$D$8,IF(I1997='Unit cost'!$B$7,'Unit cost'!$D$7,IF('5YP'!I1997='Unit cost'!$B$9,'Unit cost'!$D$9,IF('5YP'!I1997='Unit cost'!$B$10,'Unit cost'!$D$10,""))))</f>
        <v/>
      </c>
      <c r="Y1997" s="371" t="str">
        <f>IFERROR(IF(OR(M1997='Years of work'!$A$16,M1997='Years of work'!$A$18),'5YP'!N1997*Inventory!M1983/'5YP'!X1997*1000+W1997,""),"")</f>
        <v/>
      </c>
      <c r="Z1997" s="64" t="str">
        <f t="shared" si="367"/>
        <v/>
      </c>
      <c r="AA1997" s="82" t="str">
        <f>IF('5YP'!M1997='Years of work'!$A$16,'5YP'!M1997,IF('5YP'!M1997='Years of work'!$A$17,'5YP'!M1997,IF('5YP'!M1997='Years of work'!$A$18,'5YP'!M1997,"")))</f>
        <v/>
      </c>
      <c r="AB1997" s="129"/>
      <c r="AC1997" s="63" t="str">
        <f t="shared" si="369"/>
        <v/>
      </c>
      <c r="AD1997" s="34" t="str">
        <f t="shared" si="370"/>
        <v/>
      </c>
      <c r="AE1997" s="83" t="str">
        <f>IF(AND(AC1997='Unit cost'!$A$8,I1997='Unit cost'!$B$8,H1997='Unit cost'!$C$8),AD1997*'Unit cost'!$D$8,IF(AND(AC1997='Unit cost'!$A$7,I1997='Unit cost'!$B$7),AD1997*'Unit cost'!$D$7,IF(AND(AC1997='Unit cost'!$A$9,I1997='Unit cost'!$B$9),AD1997*'Unit cost'!$D$9,IF(AND(AC1997='Unit cost'!$A$10,I1997='Unit cost'!$B$10),AD1997*'Unit cost'!$D$10,IF(AC1997='Unit cost'!$A$11,AD1997*'Unit cost'!$D$11,IF(AND(AC1997='Unit cost'!$A$12,I1997='Unit cost'!$B$12),AD1997*'Unit cost'!$D$12,IF(AND(AC1997='Unit cost'!$A$13,I1997='Unit cost'!$B$13),AD1997*'Unit cost'!$D$13,IF(AND(AC1997='Unit cost'!$A$14,I1997='Unit cost'!$B$14),AD1997*'Unit cost'!$D$14,IF(AND(AC1997='Unit cost'!$A$15,I1997='Unit cost'!$B1996),AD1997*'Unit cost'!$D$15,IF(AND(AC1997='Unit cost'!$A$16,I1997='Unit cost'!$B$16),AD1997*'Unit cost'!$D$16,IF(AND(AC1997='Unit cost'!$A$17,I1997='Unit cost'!$B$17),AD1997*'Unit cost'!$D$17,"")))))))))))</f>
        <v/>
      </c>
      <c r="AF1997" s="63" t="str">
        <f t="shared" si="371"/>
        <v/>
      </c>
      <c r="AG1997" s="34" t="str">
        <f t="shared" si="372"/>
        <v/>
      </c>
      <c r="AH1997" s="83" t="str">
        <f>IF(AND(AF1997='Unit cost'!$A$8,I1997='Unit cost'!$B$8,H1997='Unit cost'!$C$8),AG1997*'Unit cost'!$D$8,IF(AND(AF1997='Unit cost'!$A$7,I1997='Unit cost'!$B$7),AG1997*'Unit cost'!$D$7,IF(AND(AF1997='Unit cost'!$A$9,I1997='Unit cost'!$B$9),AG1997*'Unit cost'!$D$9,IF(AND(AF1997='Unit cost'!$A$10,I1997='Unit cost'!$B$10),AG1997*'Unit cost'!$D$10,IF(AF1997='Unit cost'!$A$11,AG1997*'Unit cost'!$D$11,IF(AND(AF1997='Unit cost'!$A$12,I1997='Unit cost'!$B$12),AG1997*'Unit cost'!$D$12,IF(AND(AF1997='Unit cost'!$A$13,I1997='Unit cost'!$B$13),AG1997*'Unit cost'!$D$13,IF(AND(AF1997='Unit cost'!$A$14,I1997='Unit cost'!$B$14),AG1997*'Unit cost'!$D$14,IF(AND(AF1997='Unit cost'!$A$15,I1997='Unit cost'!$B1996),AG1997*'Unit cost'!$D$15,IF(AND(AF1997='Unit cost'!$A$16,I1997='Unit cost'!$B$16),AG1997*'Unit cost'!$D$16,IF(AND(AF1997='Unit cost'!$A$17,I1997='Unit cost'!$B$17),AG1997*'Unit cost'!$D$17,"")))))))))))</f>
        <v/>
      </c>
      <c r="AI1997" s="114" t="str">
        <f t="shared" si="373"/>
        <v/>
      </c>
      <c r="AJ1997" s="34" t="str">
        <f t="shared" si="374"/>
        <v/>
      </c>
      <c r="AK1997" s="84" t="str">
        <f>IF(AND(AI1997='Unit cost'!$A$8,I1997='Unit cost'!$B$8,H1997='Unit cost'!$C$8),AJ1997*'Unit cost'!$D$8,IF(AND(AI1997='Unit cost'!$A$7,I1997='Unit cost'!$B$7),AJ1997*'Unit cost'!$D$7,IF(AND(AI1997='Unit cost'!$A$9,I1997='Unit cost'!$B$9),AJ1997*'Unit cost'!$D$9,IF(AND(AI1997='Unit cost'!$A$10,I1997='Unit cost'!$B$10),AJ1997*'Unit cost'!$D$10,IF(AI1997='Unit cost'!$A$11,AJ1997*'Unit cost'!$D$11,IF(AND(AI1997='Unit cost'!$A$12,I1997='Unit cost'!$B$12),AJ1997*'Unit cost'!$D$12,IF(AND(AI1997='Unit cost'!$A$13,I1997='Unit cost'!$B$13),AJ1997*'Unit cost'!$D$13,IF(AND(AI1997='Unit cost'!$A$14,I1997='Unit cost'!$B$14),AJ1997*'Unit cost'!$D$14,IF(AND(AI1997='Unit cost'!$A$15,I1997='Unit cost'!$B1996),AJ1997*'Unit cost'!$D$15,IF(AND(AI1997='Unit cost'!$A$16,I1997='Unit cost'!$B$16),AJ1997*'Unit cost'!$D$16,IF(AND(AI1997='Unit cost'!$A$17,I1997='Unit cost'!$B$17),AJ1997*'Unit cost'!$D$17,"")))))))))))</f>
        <v/>
      </c>
      <c r="AL1997" s="63" t="str">
        <f t="shared" si="375"/>
        <v/>
      </c>
      <c r="AM1997" s="34" t="str">
        <f t="shared" si="376"/>
        <v/>
      </c>
      <c r="AN1997" s="81" t="str">
        <f>IF(AND(AL1997='Unit cost'!$A$8,I1997='Unit cost'!$B$8,H1997='Unit cost'!$C$8),AM1997*'Unit cost'!$D$8,IF(AND(AL1997='Unit cost'!$A$7,I1997='Unit cost'!$B$7),AM1997*'Unit cost'!$D$7,IF(AND(AL1997='Unit cost'!$A$9,I1997='Unit cost'!$B$9),AM1997*'Unit cost'!$D$9,IF(AND(AL1997='Unit cost'!$A$10,I1997='Unit cost'!$B$10),AM1997*'Unit cost'!$D$10,IF(AL1997='Unit cost'!$A$11,AM1997*'Unit cost'!$D$11,IF(AND(AL1997='Unit cost'!$A$12,I1997='Unit cost'!$B$12),AM1997*'Unit cost'!$D$12,IF(AND(AL1997='Unit cost'!$A$13,I1997='Unit cost'!$B$13),AM1997*'Unit cost'!$D$13,IF(AND(AL1997='Unit cost'!$A$14,I1997='Unit cost'!$B$14),AM1997*'Unit cost'!$D$14,IF(AND(AL1997='Unit cost'!$A$15,I1997='Unit cost'!$B1996),AM1997*'Unit cost'!$D$15,IF(AND(AL1997='Unit cost'!$A$16,I1997='Unit cost'!$B$16),AM1997*'Unit cost'!$D$16,IF(AND(AL1997='Unit cost'!$A$17,I1997='Unit cost'!$B$17),AM1997*'Unit cost'!$D$17,"")))))))))))</f>
        <v/>
      </c>
      <c r="AO1997" s="114" t="str">
        <f t="shared" si="377"/>
        <v/>
      </c>
      <c r="AP1997" s="34" t="str">
        <f t="shared" si="378"/>
        <v/>
      </c>
      <c r="AQ1997" s="80" t="str">
        <f>IF(AND(AO1997='Unit cost'!$A$8,I1997='Unit cost'!$B$8,H1997='Unit cost'!$C$8),AP1997*'Unit cost'!$D$8,IF(AND(AO1997='Unit cost'!$A$7,I1997='Unit cost'!$B$7),AP1997*'Unit cost'!$D$7,IF(AND(AO1997='Unit cost'!$A$9,I1997='Unit cost'!$B$9),AP1997*'Unit cost'!$D$9,IF(AND(AO1997='Unit cost'!$A$10,I1997='Unit cost'!$B$10),AP1997*'Unit cost'!$D$10,IF(AO1997='Unit cost'!$A$11,AP1997*'Unit cost'!$D$11,IF(AND(AO1997='Unit cost'!$A$12,I1997='Unit cost'!$B$12),AP1997*'Unit cost'!$D$12,IF(AND(AO1997='Unit cost'!$A$13,I1997='Unit cost'!$B$13),AP1997*'Unit cost'!$D$13,IF(AND(AO1997='Unit cost'!$A$14,I1997='Unit cost'!$B$14),AP1997*'Unit cost'!$D$14,IF(AND(AO1997='Unit cost'!$A$15,I1997='Unit cost'!$B1996),AP1997*'Unit cost'!$D$15,IF(AND(AO1997='Unit cost'!$A$16,I1997='Unit cost'!$B$16),AP1997*'Unit cost'!$D$16,IF(AND(AO1997='Unit cost'!$A$17,I1997='Unit cost'!$B$17),AP1997*'Unit cost'!$D$17,"")))))))))))</f>
        <v/>
      </c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  <c r="JG1997" s="13"/>
    </row>
    <row r="1998" spans="1:267" ht="24.95" customHeight="1" x14ac:dyDescent="0.25">
      <c r="A1998" s="72">
        <f>Inventory!A2581</f>
        <v>0</v>
      </c>
      <c r="B1998" s="72">
        <f>Inventory!B2581</f>
        <v>0</v>
      </c>
      <c r="C1998" s="74">
        <f>Inventory!C1984</f>
        <v>0</v>
      </c>
      <c r="D1998" s="94">
        <f>IFERROR(VLOOKUP(Inventory!D1984,Lookups!$A$3:$B$15,2),Inventory!D1984)</f>
        <v>0</v>
      </c>
      <c r="E1998" s="77">
        <f>Inventory!E1984</f>
        <v>0</v>
      </c>
      <c r="F1998" s="72">
        <f>Inventory!F1984</f>
        <v>0</v>
      </c>
      <c r="G1998" s="73">
        <f>Inventory!G1984</f>
        <v>0</v>
      </c>
      <c r="H1998" s="72">
        <f>IFERROR(VLOOKUP(Inventory!H1984,Lookups!$D$3:$E$11,2),Inventory!H1984)</f>
        <v>0</v>
      </c>
      <c r="I1998" s="72">
        <f>IFERROR(VLOOKUP(Inventory!I1984,Lookups!$G$3:$H$5,2),Inventory!I1984)</f>
        <v>0</v>
      </c>
      <c r="J1998" s="74">
        <f>Inventory!J1984</f>
        <v>0</v>
      </c>
      <c r="K1998" s="75">
        <f>IFERROR(VLOOKUP(Inventory!M1984,Lookups!$J$3:$K$6,2),Inventory!M1984)</f>
        <v>0</v>
      </c>
      <c r="L1998" s="76" t="str">
        <f>IFERROR(VLOOKUP('5YP'!H1998,IRI!$A$8:$D$13,VLOOKUP('5YP'!K1998,Lookups!$K$3:$L$6,2)),"")</f>
        <v/>
      </c>
      <c r="M1998" s="65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N1998" s="78">
        <f>Inventory!N1984</f>
        <v>0</v>
      </c>
      <c r="O1998" s="116"/>
      <c r="P1998" s="116"/>
      <c r="Q1998" s="116"/>
      <c r="R1998" s="116"/>
      <c r="S1998" s="25" t="str">
        <f>IF(ISBLANK(O1998),"",VLOOKUP(O1998,Prioritization!$A$7:$C$11,3,FALSE))</f>
        <v/>
      </c>
      <c r="T1998" s="79" t="str">
        <f>IF(ISBLANK(P1998),"",VLOOKUP(P1998,Prioritization!$A$7:$C$11,3,FALSE))</f>
        <v/>
      </c>
      <c r="U1998" s="79" t="str">
        <f>IF(ISBLANK(Q1998),"",VLOOKUP(Q1998,Prioritization!$A$7:$C$11,3,FALSE))</f>
        <v/>
      </c>
      <c r="V1998" s="79" t="str">
        <f>IF(ISBLANK(R1998),"",VLOOKUP(R1998,Prioritization!$A$7:$C$11,3,FALSE))</f>
        <v/>
      </c>
      <c r="W1998" s="79">
        <f t="shared" si="368"/>
        <v>0</v>
      </c>
      <c r="X1998" s="80" t="str">
        <f>IF(AND(H1998='Unit cost'!$C$8,'5YP'!I1998='Unit cost'!$B$8),'Unit cost'!$D$8,IF(I1998='Unit cost'!$B$7,'Unit cost'!$D$7,IF('5YP'!I1998='Unit cost'!$B$9,'Unit cost'!$D$9,IF('5YP'!I1998='Unit cost'!$B$10,'Unit cost'!$D$10,""))))</f>
        <v/>
      </c>
      <c r="Y1998" s="371" t="str">
        <f>IFERROR(IF(OR(M1998='Years of work'!$A$16,M1998='Years of work'!$A$18),'5YP'!N1998*Inventory!M1984/'5YP'!X1998*1000+W1998,""),"")</f>
        <v/>
      </c>
      <c r="Z1998" s="64" t="str">
        <f t="shared" si="367"/>
        <v/>
      </c>
      <c r="AA1998" s="82" t="str">
        <f>IF('5YP'!M1998='Years of work'!$A$16,'5YP'!M1998,IF('5YP'!M1998='Years of work'!$A$17,'5YP'!M1998,IF('5YP'!M1998='Years of work'!$A$18,'5YP'!M1998,"")))</f>
        <v/>
      </c>
      <c r="AB1998" s="129"/>
      <c r="AC1998" s="63" t="str">
        <f t="shared" si="369"/>
        <v/>
      </c>
      <c r="AD1998" s="34" t="str">
        <f t="shared" si="370"/>
        <v/>
      </c>
      <c r="AE1998" s="83" t="str">
        <f>IF(AND(AC1998='Unit cost'!$A$8,I1998='Unit cost'!$B$8,H1998='Unit cost'!$C$8),AD1998*'Unit cost'!$D$8,IF(AND(AC1998='Unit cost'!$A$7,I1998='Unit cost'!$B$7),AD1998*'Unit cost'!$D$7,IF(AND(AC1998='Unit cost'!$A$9,I1998='Unit cost'!$B$9),AD1998*'Unit cost'!$D$9,IF(AND(AC1998='Unit cost'!$A$10,I1998='Unit cost'!$B$10),AD1998*'Unit cost'!$D$10,IF(AC1998='Unit cost'!$A$11,AD1998*'Unit cost'!$D$11,IF(AND(AC1998='Unit cost'!$A$12,I1998='Unit cost'!$B$12),AD1998*'Unit cost'!$D$12,IF(AND(AC1998='Unit cost'!$A$13,I1998='Unit cost'!$B$13),AD1998*'Unit cost'!$D$13,IF(AND(AC1998='Unit cost'!$A$14,I1998='Unit cost'!$B$14),AD1998*'Unit cost'!$D$14,IF(AND(AC1998='Unit cost'!$A$15,I1998='Unit cost'!$B1997),AD1998*'Unit cost'!$D$15,IF(AND(AC1998='Unit cost'!$A$16,I1998='Unit cost'!$B$16),AD1998*'Unit cost'!$D$16,IF(AND(AC1998='Unit cost'!$A$17,I1998='Unit cost'!$B$17),AD1998*'Unit cost'!$D$17,"")))))))))))</f>
        <v/>
      </c>
      <c r="AF1998" s="63" t="str">
        <f t="shared" si="371"/>
        <v/>
      </c>
      <c r="AG1998" s="34" t="str">
        <f t="shared" si="372"/>
        <v/>
      </c>
      <c r="AH1998" s="83" t="str">
        <f>IF(AND(AF1998='Unit cost'!$A$8,I1998='Unit cost'!$B$8,H1998='Unit cost'!$C$8),AG1998*'Unit cost'!$D$8,IF(AND(AF1998='Unit cost'!$A$7,I1998='Unit cost'!$B$7),AG1998*'Unit cost'!$D$7,IF(AND(AF1998='Unit cost'!$A$9,I1998='Unit cost'!$B$9),AG1998*'Unit cost'!$D$9,IF(AND(AF1998='Unit cost'!$A$10,I1998='Unit cost'!$B$10),AG1998*'Unit cost'!$D$10,IF(AF1998='Unit cost'!$A$11,AG1998*'Unit cost'!$D$11,IF(AND(AF1998='Unit cost'!$A$12,I1998='Unit cost'!$B$12),AG1998*'Unit cost'!$D$12,IF(AND(AF1998='Unit cost'!$A$13,I1998='Unit cost'!$B$13),AG1998*'Unit cost'!$D$13,IF(AND(AF1998='Unit cost'!$A$14,I1998='Unit cost'!$B$14),AG1998*'Unit cost'!$D$14,IF(AND(AF1998='Unit cost'!$A$15,I1998='Unit cost'!$B1997),AG1998*'Unit cost'!$D$15,IF(AND(AF1998='Unit cost'!$A$16,I1998='Unit cost'!$B$16),AG1998*'Unit cost'!$D$16,IF(AND(AF1998='Unit cost'!$A$17,I1998='Unit cost'!$B$17),AG1998*'Unit cost'!$D$17,"")))))))))))</f>
        <v/>
      </c>
      <c r="AI1998" s="114" t="str">
        <f t="shared" si="373"/>
        <v/>
      </c>
      <c r="AJ1998" s="34" t="str">
        <f t="shared" si="374"/>
        <v/>
      </c>
      <c r="AK1998" s="84" t="str">
        <f>IF(AND(AI1998='Unit cost'!$A$8,I1998='Unit cost'!$B$8,H1998='Unit cost'!$C$8),AJ1998*'Unit cost'!$D$8,IF(AND(AI1998='Unit cost'!$A$7,I1998='Unit cost'!$B$7),AJ1998*'Unit cost'!$D$7,IF(AND(AI1998='Unit cost'!$A$9,I1998='Unit cost'!$B$9),AJ1998*'Unit cost'!$D$9,IF(AND(AI1998='Unit cost'!$A$10,I1998='Unit cost'!$B$10),AJ1998*'Unit cost'!$D$10,IF(AI1998='Unit cost'!$A$11,AJ1998*'Unit cost'!$D$11,IF(AND(AI1998='Unit cost'!$A$12,I1998='Unit cost'!$B$12),AJ1998*'Unit cost'!$D$12,IF(AND(AI1998='Unit cost'!$A$13,I1998='Unit cost'!$B$13),AJ1998*'Unit cost'!$D$13,IF(AND(AI1998='Unit cost'!$A$14,I1998='Unit cost'!$B$14),AJ1998*'Unit cost'!$D$14,IF(AND(AI1998='Unit cost'!$A$15,I1998='Unit cost'!$B1997),AJ1998*'Unit cost'!$D$15,IF(AND(AI1998='Unit cost'!$A$16,I1998='Unit cost'!$B$16),AJ1998*'Unit cost'!$D$16,IF(AND(AI1998='Unit cost'!$A$17,I1998='Unit cost'!$B$17),AJ1998*'Unit cost'!$D$17,"")))))))))))</f>
        <v/>
      </c>
      <c r="AL1998" s="63" t="str">
        <f t="shared" si="375"/>
        <v/>
      </c>
      <c r="AM1998" s="34" t="str">
        <f t="shared" si="376"/>
        <v/>
      </c>
      <c r="AN1998" s="81" t="str">
        <f>IF(AND(AL1998='Unit cost'!$A$8,I1998='Unit cost'!$B$8,H1998='Unit cost'!$C$8),AM1998*'Unit cost'!$D$8,IF(AND(AL1998='Unit cost'!$A$7,I1998='Unit cost'!$B$7),AM1998*'Unit cost'!$D$7,IF(AND(AL1998='Unit cost'!$A$9,I1998='Unit cost'!$B$9),AM1998*'Unit cost'!$D$9,IF(AND(AL1998='Unit cost'!$A$10,I1998='Unit cost'!$B$10),AM1998*'Unit cost'!$D$10,IF(AL1998='Unit cost'!$A$11,AM1998*'Unit cost'!$D$11,IF(AND(AL1998='Unit cost'!$A$12,I1998='Unit cost'!$B$12),AM1998*'Unit cost'!$D$12,IF(AND(AL1998='Unit cost'!$A$13,I1998='Unit cost'!$B$13),AM1998*'Unit cost'!$D$13,IF(AND(AL1998='Unit cost'!$A$14,I1998='Unit cost'!$B$14),AM1998*'Unit cost'!$D$14,IF(AND(AL1998='Unit cost'!$A$15,I1998='Unit cost'!$B1997),AM1998*'Unit cost'!$D$15,IF(AND(AL1998='Unit cost'!$A$16,I1998='Unit cost'!$B$16),AM1998*'Unit cost'!$D$16,IF(AND(AL1998='Unit cost'!$A$17,I1998='Unit cost'!$B$17),AM1998*'Unit cost'!$D$17,"")))))))))))</f>
        <v/>
      </c>
      <c r="AO1998" s="114" t="str">
        <f t="shared" si="377"/>
        <v/>
      </c>
      <c r="AP1998" s="34" t="str">
        <f t="shared" si="378"/>
        <v/>
      </c>
      <c r="AQ1998" s="80" t="str">
        <f>IF(AND(AO1998='Unit cost'!$A$8,I1998='Unit cost'!$B$8,H1998='Unit cost'!$C$8),AP1998*'Unit cost'!$D$8,IF(AND(AO1998='Unit cost'!$A$7,I1998='Unit cost'!$B$7),AP1998*'Unit cost'!$D$7,IF(AND(AO1998='Unit cost'!$A$9,I1998='Unit cost'!$B$9),AP1998*'Unit cost'!$D$9,IF(AND(AO1998='Unit cost'!$A$10,I1998='Unit cost'!$B$10),AP1998*'Unit cost'!$D$10,IF(AO1998='Unit cost'!$A$11,AP1998*'Unit cost'!$D$11,IF(AND(AO1998='Unit cost'!$A$12,I1998='Unit cost'!$B$12),AP1998*'Unit cost'!$D$12,IF(AND(AO1998='Unit cost'!$A$13,I1998='Unit cost'!$B$13),AP1998*'Unit cost'!$D$13,IF(AND(AO1998='Unit cost'!$A$14,I1998='Unit cost'!$B$14),AP1998*'Unit cost'!$D$14,IF(AND(AO1998='Unit cost'!$A$15,I1998='Unit cost'!$B1997),AP1998*'Unit cost'!$D$15,IF(AND(AO1998='Unit cost'!$A$16,I1998='Unit cost'!$B$16),AP1998*'Unit cost'!$D$16,IF(AND(AO1998='Unit cost'!$A$17,I1998='Unit cost'!$B$17),AP1998*'Unit cost'!$D$17,"")))))))))))</f>
        <v/>
      </c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  <c r="JG1998" s="13"/>
    </row>
    <row r="1999" spans="1:267" ht="24.95" customHeight="1" x14ac:dyDescent="0.25">
      <c r="A1999" s="72">
        <f>Inventory!A2582</f>
        <v>0</v>
      </c>
      <c r="B1999" s="72">
        <f>Inventory!B2582</f>
        <v>0</v>
      </c>
      <c r="C1999" s="74">
        <f>Inventory!C1985</f>
        <v>0</v>
      </c>
      <c r="D1999" s="94">
        <f>IFERROR(VLOOKUP(Inventory!D1985,Lookups!$A$3:$B$15,2),Inventory!D1985)</f>
        <v>0</v>
      </c>
      <c r="E1999" s="77">
        <f>Inventory!E1985</f>
        <v>0</v>
      </c>
      <c r="F1999" s="72">
        <f>Inventory!F1985</f>
        <v>0</v>
      </c>
      <c r="G1999" s="73">
        <f>Inventory!G1985</f>
        <v>0</v>
      </c>
      <c r="H1999" s="72">
        <f>IFERROR(VLOOKUP(Inventory!H1985,Lookups!$D$3:$E$11,2),Inventory!H1985)</f>
        <v>0</v>
      </c>
      <c r="I1999" s="72">
        <f>IFERROR(VLOOKUP(Inventory!I1985,Lookups!$G$3:$H$5,2),Inventory!I1985)</f>
        <v>0</v>
      </c>
      <c r="J1999" s="74">
        <f>Inventory!J1985</f>
        <v>0</v>
      </c>
      <c r="K1999" s="75">
        <f>IFERROR(VLOOKUP(Inventory!M1985,Lookups!$J$3:$K$6,2),Inventory!M1985)</f>
        <v>0</v>
      </c>
      <c r="L1999" s="76" t="str">
        <f>IFERROR(VLOOKUP('5YP'!H1999,IRI!$A$8:$D$13,VLOOKUP('5YP'!K1999,Lookups!$K$3:$L$6,2)),"")</f>
        <v/>
      </c>
      <c r="M1999" s="65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N1999" s="78">
        <f>Inventory!N1985</f>
        <v>0</v>
      </c>
      <c r="O1999" s="116"/>
      <c r="P1999" s="116"/>
      <c r="Q1999" s="116"/>
      <c r="R1999" s="116"/>
      <c r="S1999" s="25" t="str">
        <f>IF(ISBLANK(O1999),"",VLOOKUP(O1999,Prioritization!$A$7:$C$11,3,FALSE))</f>
        <v/>
      </c>
      <c r="T1999" s="79" t="str">
        <f>IF(ISBLANK(P1999),"",VLOOKUP(P1999,Prioritization!$A$7:$C$11,3,FALSE))</f>
        <v/>
      </c>
      <c r="U1999" s="79" t="str">
        <f>IF(ISBLANK(Q1999),"",VLOOKUP(Q1999,Prioritization!$A$7:$C$11,3,FALSE))</f>
        <v/>
      </c>
      <c r="V1999" s="79" t="str">
        <f>IF(ISBLANK(R1999),"",VLOOKUP(R1999,Prioritization!$A$7:$C$11,3,FALSE))</f>
        <v/>
      </c>
      <c r="W1999" s="79">
        <f t="shared" si="368"/>
        <v>0</v>
      </c>
      <c r="X1999" s="80" t="str">
        <f>IF(AND(H1999='Unit cost'!$C$8,'5YP'!I1999='Unit cost'!$B$8),'Unit cost'!$D$8,IF(I1999='Unit cost'!$B$7,'Unit cost'!$D$7,IF('5YP'!I1999='Unit cost'!$B$9,'Unit cost'!$D$9,IF('5YP'!I1999='Unit cost'!$B$10,'Unit cost'!$D$10,""))))</f>
        <v/>
      </c>
      <c r="Y1999" s="371" t="str">
        <f>IFERROR(IF(OR(M1999='Years of work'!$A$16,M1999='Years of work'!$A$18),'5YP'!N1999*Inventory!M1985/'5YP'!X1999*1000+W1999,""),"")</f>
        <v/>
      </c>
      <c r="Z1999" s="64" t="str">
        <f t="shared" si="367"/>
        <v/>
      </c>
      <c r="AA1999" s="82" t="str">
        <f>IF('5YP'!M1999='Years of work'!$A$16,'5YP'!M1999,IF('5YP'!M1999='Years of work'!$A$17,'5YP'!M1999,IF('5YP'!M1999='Years of work'!$A$18,'5YP'!M1999,"")))</f>
        <v/>
      </c>
      <c r="AB1999" s="129"/>
      <c r="AC1999" s="63" t="str">
        <f t="shared" si="369"/>
        <v/>
      </c>
      <c r="AD1999" s="34" t="str">
        <f t="shared" si="370"/>
        <v/>
      </c>
      <c r="AE1999" s="83" t="str">
        <f>IF(AND(AC1999='Unit cost'!$A$8,I1999='Unit cost'!$B$8,H1999='Unit cost'!$C$8),AD1999*'Unit cost'!$D$8,IF(AND(AC1999='Unit cost'!$A$7,I1999='Unit cost'!$B$7),AD1999*'Unit cost'!$D$7,IF(AND(AC1999='Unit cost'!$A$9,I1999='Unit cost'!$B$9),AD1999*'Unit cost'!$D$9,IF(AND(AC1999='Unit cost'!$A$10,I1999='Unit cost'!$B$10),AD1999*'Unit cost'!$D$10,IF(AC1999='Unit cost'!$A$11,AD1999*'Unit cost'!$D$11,IF(AND(AC1999='Unit cost'!$A$12,I1999='Unit cost'!$B$12),AD1999*'Unit cost'!$D$12,IF(AND(AC1999='Unit cost'!$A$13,I1999='Unit cost'!$B$13),AD1999*'Unit cost'!$D$13,IF(AND(AC1999='Unit cost'!$A$14,I1999='Unit cost'!$B$14),AD1999*'Unit cost'!$D$14,IF(AND(AC1999='Unit cost'!$A$15,I1999='Unit cost'!$B1998),AD1999*'Unit cost'!$D$15,IF(AND(AC1999='Unit cost'!$A$16,I1999='Unit cost'!$B$16),AD1999*'Unit cost'!$D$16,IF(AND(AC1999='Unit cost'!$A$17,I1999='Unit cost'!$B$17),AD1999*'Unit cost'!$D$17,"")))))))))))</f>
        <v/>
      </c>
      <c r="AF1999" s="63" t="str">
        <f t="shared" si="371"/>
        <v/>
      </c>
      <c r="AG1999" s="34" t="str">
        <f t="shared" si="372"/>
        <v/>
      </c>
      <c r="AH1999" s="83" t="str">
        <f>IF(AND(AF1999='Unit cost'!$A$8,I1999='Unit cost'!$B$8,H1999='Unit cost'!$C$8),AG1999*'Unit cost'!$D$8,IF(AND(AF1999='Unit cost'!$A$7,I1999='Unit cost'!$B$7),AG1999*'Unit cost'!$D$7,IF(AND(AF1999='Unit cost'!$A$9,I1999='Unit cost'!$B$9),AG1999*'Unit cost'!$D$9,IF(AND(AF1999='Unit cost'!$A$10,I1999='Unit cost'!$B$10),AG1999*'Unit cost'!$D$10,IF(AF1999='Unit cost'!$A$11,AG1999*'Unit cost'!$D$11,IF(AND(AF1999='Unit cost'!$A$12,I1999='Unit cost'!$B$12),AG1999*'Unit cost'!$D$12,IF(AND(AF1999='Unit cost'!$A$13,I1999='Unit cost'!$B$13),AG1999*'Unit cost'!$D$13,IF(AND(AF1999='Unit cost'!$A$14,I1999='Unit cost'!$B$14),AG1999*'Unit cost'!$D$14,IF(AND(AF1999='Unit cost'!$A$15,I1999='Unit cost'!$B1998),AG1999*'Unit cost'!$D$15,IF(AND(AF1999='Unit cost'!$A$16,I1999='Unit cost'!$B$16),AG1999*'Unit cost'!$D$16,IF(AND(AF1999='Unit cost'!$A$17,I1999='Unit cost'!$B$17),AG1999*'Unit cost'!$D$17,"")))))))))))</f>
        <v/>
      </c>
      <c r="AI1999" s="114" t="str">
        <f t="shared" si="373"/>
        <v/>
      </c>
      <c r="AJ1999" s="34" t="str">
        <f t="shared" si="374"/>
        <v/>
      </c>
      <c r="AK1999" s="84" t="str">
        <f>IF(AND(AI1999='Unit cost'!$A$8,I1999='Unit cost'!$B$8,H1999='Unit cost'!$C$8),AJ1999*'Unit cost'!$D$8,IF(AND(AI1999='Unit cost'!$A$7,I1999='Unit cost'!$B$7),AJ1999*'Unit cost'!$D$7,IF(AND(AI1999='Unit cost'!$A$9,I1999='Unit cost'!$B$9),AJ1999*'Unit cost'!$D$9,IF(AND(AI1999='Unit cost'!$A$10,I1999='Unit cost'!$B$10),AJ1999*'Unit cost'!$D$10,IF(AI1999='Unit cost'!$A$11,AJ1999*'Unit cost'!$D$11,IF(AND(AI1999='Unit cost'!$A$12,I1999='Unit cost'!$B$12),AJ1999*'Unit cost'!$D$12,IF(AND(AI1999='Unit cost'!$A$13,I1999='Unit cost'!$B$13),AJ1999*'Unit cost'!$D$13,IF(AND(AI1999='Unit cost'!$A$14,I1999='Unit cost'!$B$14),AJ1999*'Unit cost'!$D$14,IF(AND(AI1999='Unit cost'!$A$15,I1999='Unit cost'!$B1998),AJ1999*'Unit cost'!$D$15,IF(AND(AI1999='Unit cost'!$A$16,I1999='Unit cost'!$B$16),AJ1999*'Unit cost'!$D$16,IF(AND(AI1999='Unit cost'!$A$17,I1999='Unit cost'!$B$17),AJ1999*'Unit cost'!$D$17,"")))))))))))</f>
        <v/>
      </c>
      <c r="AL1999" s="63" t="str">
        <f t="shared" si="375"/>
        <v/>
      </c>
      <c r="AM1999" s="34" t="str">
        <f t="shared" si="376"/>
        <v/>
      </c>
      <c r="AN1999" s="81" t="str">
        <f>IF(AND(AL1999='Unit cost'!$A$8,I1999='Unit cost'!$B$8,H1999='Unit cost'!$C$8),AM1999*'Unit cost'!$D$8,IF(AND(AL1999='Unit cost'!$A$7,I1999='Unit cost'!$B$7),AM1999*'Unit cost'!$D$7,IF(AND(AL1999='Unit cost'!$A$9,I1999='Unit cost'!$B$9),AM1999*'Unit cost'!$D$9,IF(AND(AL1999='Unit cost'!$A$10,I1999='Unit cost'!$B$10),AM1999*'Unit cost'!$D$10,IF(AL1999='Unit cost'!$A$11,AM1999*'Unit cost'!$D$11,IF(AND(AL1999='Unit cost'!$A$12,I1999='Unit cost'!$B$12),AM1999*'Unit cost'!$D$12,IF(AND(AL1999='Unit cost'!$A$13,I1999='Unit cost'!$B$13),AM1999*'Unit cost'!$D$13,IF(AND(AL1999='Unit cost'!$A$14,I1999='Unit cost'!$B$14),AM1999*'Unit cost'!$D$14,IF(AND(AL1999='Unit cost'!$A$15,I1999='Unit cost'!$B1998),AM1999*'Unit cost'!$D$15,IF(AND(AL1999='Unit cost'!$A$16,I1999='Unit cost'!$B$16),AM1999*'Unit cost'!$D$16,IF(AND(AL1999='Unit cost'!$A$17,I1999='Unit cost'!$B$17),AM1999*'Unit cost'!$D$17,"")))))))))))</f>
        <v/>
      </c>
      <c r="AO1999" s="114" t="str">
        <f t="shared" si="377"/>
        <v/>
      </c>
      <c r="AP1999" s="34" t="str">
        <f t="shared" si="378"/>
        <v/>
      </c>
      <c r="AQ1999" s="80" t="str">
        <f>IF(AND(AO1999='Unit cost'!$A$8,I1999='Unit cost'!$B$8,H1999='Unit cost'!$C$8),AP1999*'Unit cost'!$D$8,IF(AND(AO1999='Unit cost'!$A$7,I1999='Unit cost'!$B$7),AP1999*'Unit cost'!$D$7,IF(AND(AO1999='Unit cost'!$A$9,I1999='Unit cost'!$B$9),AP1999*'Unit cost'!$D$9,IF(AND(AO1999='Unit cost'!$A$10,I1999='Unit cost'!$B$10),AP1999*'Unit cost'!$D$10,IF(AO1999='Unit cost'!$A$11,AP1999*'Unit cost'!$D$11,IF(AND(AO1999='Unit cost'!$A$12,I1999='Unit cost'!$B$12),AP1999*'Unit cost'!$D$12,IF(AND(AO1999='Unit cost'!$A$13,I1999='Unit cost'!$B$13),AP1999*'Unit cost'!$D$13,IF(AND(AO1999='Unit cost'!$A$14,I1999='Unit cost'!$B$14),AP1999*'Unit cost'!$D$14,IF(AND(AO1999='Unit cost'!$A$15,I1999='Unit cost'!$B1998),AP1999*'Unit cost'!$D$15,IF(AND(AO1999='Unit cost'!$A$16,I1999='Unit cost'!$B$16),AP1999*'Unit cost'!$D$16,IF(AND(AO1999='Unit cost'!$A$17,I1999='Unit cost'!$B$17),AP1999*'Unit cost'!$D$17,"")))))))))))</f>
        <v/>
      </c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  <c r="JG1999" s="13"/>
    </row>
    <row r="2000" spans="1:267" ht="24.95" customHeight="1" x14ac:dyDescent="0.25">
      <c r="A2000" s="72">
        <f>Inventory!A2583</f>
        <v>0</v>
      </c>
      <c r="B2000" s="72">
        <f>Inventory!B2583</f>
        <v>0</v>
      </c>
      <c r="C2000" s="74">
        <f>Inventory!C1986</f>
        <v>0</v>
      </c>
      <c r="D2000" s="94">
        <f>IFERROR(VLOOKUP(Inventory!D1986,Lookups!$A$3:$B$15,2),Inventory!D1986)</f>
        <v>0</v>
      </c>
      <c r="E2000" s="77">
        <f>Inventory!E1986</f>
        <v>0</v>
      </c>
      <c r="F2000" s="72">
        <f>Inventory!F1986</f>
        <v>0</v>
      </c>
      <c r="G2000" s="73">
        <f>Inventory!G1986</f>
        <v>0</v>
      </c>
      <c r="H2000" s="72">
        <f>IFERROR(VLOOKUP(Inventory!H1986,Lookups!$D$3:$E$11,2),Inventory!H1986)</f>
        <v>0</v>
      </c>
      <c r="I2000" s="72">
        <f>IFERROR(VLOOKUP(Inventory!I1986,Lookups!$G$3:$H$5,2),Inventory!I1986)</f>
        <v>0</v>
      </c>
      <c r="J2000" s="74">
        <f>Inventory!J1986</f>
        <v>0</v>
      </c>
      <c r="K2000" s="75">
        <f>IFERROR(VLOOKUP(Inventory!M1986,Lookups!$J$3:$K$6,2),Inventory!M1986)</f>
        <v>0</v>
      </c>
      <c r="L2000" s="76" t="str">
        <f>IFERROR(VLOOKUP('5YP'!H2000,IRI!$A$8:$D$13,VLOOKUP('5YP'!K2000,Lookups!$K$3:$L$6,2)),"")</f>
        <v/>
      </c>
      <c r="M2000" s="65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N2000" s="78">
        <f>Inventory!N1986</f>
        <v>0</v>
      </c>
      <c r="O2000" s="116"/>
      <c r="P2000" s="116"/>
      <c r="Q2000" s="116"/>
      <c r="R2000" s="116"/>
      <c r="S2000" s="25" t="str">
        <f>IF(ISBLANK(O2000),"",VLOOKUP(O2000,Prioritization!$A$7:$C$11,3,FALSE))</f>
        <v/>
      </c>
      <c r="T2000" s="79" t="str">
        <f>IF(ISBLANK(P2000),"",VLOOKUP(P2000,Prioritization!$A$7:$C$11,3,FALSE))</f>
        <v/>
      </c>
      <c r="U2000" s="79" t="str">
        <f>IF(ISBLANK(Q2000),"",VLOOKUP(Q2000,Prioritization!$A$7:$C$11,3,FALSE))</f>
        <v/>
      </c>
      <c r="V2000" s="79" t="str">
        <f>IF(ISBLANK(R2000),"",VLOOKUP(R2000,Prioritization!$A$7:$C$11,3,FALSE))</f>
        <v/>
      </c>
      <c r="W2000" s="79">
        <f t="shared" si="368"/>
        <v>0</v>
      </c>
      <c r="X2000" s="80" t="str">
        <f>IF(AND(H2000='Unit cost'!$C$8,'5YP'!I2000='Unit cost'!$B$8),'Unit cost'!$D$8,IF(I2000='Unit cost'!$B$7,'Unit cost'!$D$7,IF('5YP'!I2000='Unit cost'!$B$9,'Unit cost'!$D$9,IF('5YP'!I2000='Unit cost'!$B$10,'Unit cost'!$D$10,""))))</f>
        <v/>
      </c>
      <c r="Y2000" s="371" t="str">
        <f>IFERROR(IF(OR(M2000='Years of work'!$A$16,M2000='Years of work'!$A$18),'5YP'!N2000*Inventory!M1986/'5YP'!X2000*1000+W2000,""),"")</f>
        <v/>
      </c>
      <c r="Z2000" s="64" t="str">
        <f t="shared" ref="Z2000:Z2036" si="379">IF(Y2000="","",RANK(Y2000,$Y$16:$Y$4536,0))</f>
        <v/>
      </c>
      <c r="AA2000" s="82" t="str">
        <f>IF('5YP'!M2000='Years of work'!$A$16,'5YP'!M2000,IF('5YP'!M2000='Years of work'!$A$17,'5YP'!M2000,IF('5YP'!M2000='Years of work'!$A$18,'5YP'!M2000,"")))</f>
        <v/>
      </c>
      <c r="AB2000" s="129"/>
      <c r="AC2000" s="63" t="str">
        <f t="shared" si="369"/>
        <v/>
      </c>
      <c r="AD2000" s="34" t="str">
        <f t="shared" si="370"/>
        <v/>
      </c>
      <c r="AE2000" s="83" t="str">
        <f>IF(AND(AC2000='Unit cost'!$A$8,I2000='Unit cost'!$B$8,H2000='Unit cost'!$C$8),AD2000*'Unit cost'!$D$8,IF(AND(AC2000='Unit cost'!$A$7,I2000='Unit cost'!$B$7),AD2000*'Unit cost'!$D$7,IF(AND(AC2000='Unit cost'!$A$9,I2000='Unit cost'!$B$9),AD2000*'Unit cost'!$D$9,IF(AND(AC2000='Unit cost'!$A$10,I2000='Unit cost'!$B$10),AD2000*'Unit cost'!$D$10,IF(AC2000='Unit cost'!$A$11,AD2000*'Unit cost'!$D$11,IF(AND(AC2000='Unit cost'!$A$12,I2000='Unit cost'!$B$12),AD2000*'Unit cost'!$D$12,IF(AND(AC2000='Unit cost'!$A$13,I2000='Unit cost'!$B$13),AD2000*'Unit cost'!$D$13,IF(AND(AC2000='Unit cost'!$A$14,I2000='Unit cost'!$B$14),AD2000*'Unit cost'!$D$14,IF(AND(AC2000='Unit cost'!$A$15,I2000='Unit cost'!$B1999),AD2000*'Unit cost'!$D$15,IF(AND(AC2000='Unit cost'!$A$16,I2000='Unit cost'!$B$16),AD2000*'Unit cost'!$D$16,IF(AND(AC2000='Unit cost'!$A$17,I2000='Unit cost'!$B$17),AD2000*'Unit cost'!$D$17,"")))))))))))</f>
        <v/>
      </c>
      <c r="AF2000" s="63" t="str">
        <f t="shared" si="371"/>
        <v/>
      </c>
      <c r="AG2000" s="34" t="str">
        <f t="shared" si="372"/>
        <v/>
      </c>
      <c r="AH2000" s="83" t="str">
        <f>IF(AND(AF2000='Unit cost'!$A$8,I2000='Unit cost'!$B$8,H2000='Unit cost'!$C$8),AG2000*'Unit cost'!$D$8,IF(AND(AF2000='Unit cost'!$A$7,I2000='Unit cost'!$B$7),AG2000*'Unit cost'!$D$7,IF(AND(AF2000='Unit cost'!$A$9,I2000='Unit cost'!$B$9),AG2000*'Unit cost'!$D$9,IF(AND(AF2000='Unit cost'!$A$10,I2000='Unit cost'!$B$10),AG2000*'Unit cost'!$D$10,IF(AF2000='Unit cost'!$A$11,AG2000*'Unit cost'!$D$11,IF(AND(AF2000='Unit cost'!$A$12,I2000='Unit cost'!$B$12),AG2000*'Unit cost'!$D$12,IF(AND(AF2000='Unit cost'!$A$13,I2000='Unit cost'!$B$13),AG2000*'Unit cost'!$D$13,IF(AND(AF2000='Unit cost'!$A$14,I2000='Unit cost'!$B$14),AG2000*'Unit cost'!$D$14,IF(AND(AF2000='Unit cost'!$A$15,I2000='Unit cost'!$B1999),AG2000*'Unit cost'!$D$15,IF(AND(AF2000='Unit cost'!$A$16,I2000='Unit cost'!$B$16),AG2000*'Unit cost'!$D$16,IF(AND(AF2000='Unit cost'!$A$17,I2000='Unit cost'!$B$17),AG2000*'Unit cost'!$D$17,"")))))))))))</f>
        <v/>
      </c>
      <c r="AI2000" s="114" t="str">
        <f t="shared" si="373"/>
        <v/>
      </c>
      <c r="AJ2000" s="34" t="str">
        <f t="shared" si="374"/>
        <v/>
      </c>
      <c r="AK2000" s="84" t="str">
        <f>IF(AND(AI2000='Unit cost'!$A$8,I2000='Unit cost'!$B$8,H2000='Unit cost'!$C$8),AJ2000*'Unit cost'!$D$8,IF(AND(AI2000='Unit cost'!$A$7,I2000='Unit cost'!$B$7),AJ2000*'Unit cost'!$D$7,IF(AND(AI2000='Unit cost'!$A$9,I2000='Unit cost'!$B$9),AJ2000*'Unit cost'!$D$9,IF(AND(AI2000='Unit cost'!$A$10,I2000='Unit cost'!$B$10),AJ2000*'Unit cost'!$D$10,IF(AI2000='Unit cost'!$A$11,AJ2000*'Unit cost'!$D$11,IF(AND(AI2000='Unit cost'!$A$12,I2000='Unit cost'!$B$12),AJ2000*'Unit cost'!$D$12,IF(AND(AI2000='Unit cost'!$A$13,I2000='Unit cost'!$B$13),AJ2000*'Unit cost'!$D$13,IF(AND(AI2000='Unit cost'!$A$14,I2000='Unit cost'!$B$14),AJ2000*'Unit cost'!$D$14,IF(AND(AI2000='Unit cost'!$A$15,I2000='Unit cost'!$B1999),AJ2000*'Unit cost'!$D$15,IF(AND(AI2000='Unit cost'!$A$16,I2000='Unit cost'!$B$16),AJ2000*'Unit cost'!$D$16,IF(AND(AI2000='Unit cost'!$A$17,I2000='Unit cost'!$B$17),AJ2000*'Unit cost'!$D$17,"")))))))))))</f>
        <v/>
      </c>
      <c r="AL2000" s="63" t="str">
        <f t="shared" si="375"/>
        <v/>
      </c>
      <c r="AM2000" s="34" t="str">
        <f t="shared" si="376"/>
        <v/>
      </c>
      <c r="AN2000" s="81" t="str">
        <f>IF(AND(AL2000='Unit cost'!$A$8,I2000='Unit cost'!$B$8,H2000='Unit cost'!$C$8),AM2000*'Unit cost'!$D$8,IF(AND(AL2000='Unit cost'!$A$7,I2000='Unit cost'!$B$7),AM2000*'Unit cost'!$D$7,IF(AND(AL2000='Unit cost'!$A$9,I2000='Unit cost'!$B$9),AM2000*'Unit cost'!$D$9,IF(AND(AL2000='Unit cost'!$A$10,I2000='Unit cost'!$B$10),AM2000*'Unit cost'!$D$10,IF(AL2000='Unit cost'!$A$11,AM2000*'Unit cost'!$D$11,IF(AND(AL2000='Unit cost'!$A$12,I2000='Unit cost'!$B$12),AM2000*'Unit cost'!$D$12,IF(AND(AL2000='Unit cost'!$A$13,I2000='Unit cost'!$B$13),AM2000*'Unit cost'!$D$13,IF(AND(AL2000='Unit cost'!$A$14,I2000='Unit cost'!$B$14),AM2000*'Unit cost'!$D$14,IF(AND(AL2000='Unit cost'!$A$15,I2000='Unit cost'!$B1999),AM2000*'Unit cost'!$D$15,IF(AND(AL2000='Unit cost'!$A$16,I2000='Unit cost'!$B$16),AM2000*'Unit cost'!$D$16,IF(AND(AL2000='Unit cost'!$A$17,I2000='Unit cost'!$B$17),AM2000*'Unit cost'!$D$17,"")))))))))))</f>
        <v/>
      </c>
      <c r="AO2000" s="114" t="str">
        <f t="shared" si="377"/>
        <v/>
      </c>
      <c r="AP2000" s="34" t="str">
        <f t="shared" si="378"/>
        <v/>
      </c>
      <c r="AQ2000" s="80" t="str">
        <f>IF(AND(AO2000='Unit cost'!$A$8,I2000='Unit cost'!$B$8,H2000='Unit cost'!$C$8),AP2000*'Unit cost'!$D$8,IF(AND(AO2000='Unit cost'!$A$7,I2000='Unit cost'!$B$7),AP2000*'Unit cost'!$D$7,IF(AND(AO2000='Unit cost'!$A$9,I2000='Unit cost'!$B$9),AP2000*'Unit cost'!$D$9,IF(AND(AO2000='Unit cost'!$A$10,I2000='Unit cost'!$B$10),AP2000*'Unit cost'!$D$10,IF(AO2000='Unit cost'!$A$11,AP2000*'Unit cost'!$D$11,IF(AND(AO2000='Unit cost'!$A$12,I2000='Unit cost'!$B$12),AP2000*'Unit cost'!$D$12,IF(AND(AO2000='Unit cost'!$A$13,I2000='Unit cost'!$B$13),AP2000*'Unit cost'!$D$13,IF(AND(AO2000='Unit cost'!$A$14,I2000='Unit cost'!$B$14),AP2000*'Unit cost'!$D$14,IF(AND(AO2000='Unit cost'!$A$15,I2000='Unit cost'!$B1999),AP2000*'Unit cost'!$D$15,IF(AND(AO2000='Unit cost'!$A$16,I2000='Unit cost'!$B$16),AP2000*'Unit cost'!$D$16,IF(AND(AO2000='Unit cost'!$A$17,I2000='Unit cost'!$B$17),AP2000*'Unit cost'!$D$17,"")))))))))))</f>
        <v/>
      </c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  <c r="JG2000" s="13"/>
    </row>
    <row r="2001" spans="1:267" ht="24.95" customHeight="1" x14ac:dyDescent="0.25">
      <c r="A2001" s="72">
        <f>Inventory!A2584</f>
        <v>0</v>
      </c>
      <c r="B2001" s="72">
        <f>Inventory!B2584</f>
        <v>0</v>
      </c>
      <c r="C2001" s="74">
        <f>Inventory!C1987</f>
        <v>0</v>
      </c>
      <c r="D2001" s="94">
        <f>IFERROR(VLOOKUP(Inventory!D1987,Lookups!$A$3:$B$15,2),Inventory!D1987)</f>
        <v>0</v>
      </c>
      <c r="E2001" s="77">
        <f>Inventory!E1987</f>
        <v>0</v>
      </c>
      <c r="F2001" s="72">
        <f>Inventory!F1987</f>
        <v>0</v>
      </c>
      <c r="G2001" s="73">
        <f>Inventory!G1987</f>
        <v>0</v>
      </c>
      <c r="H2001" s="72">
        <f>IFERROR(VLOOKUP(Inventory!H1987,Lookups!$D$3:$E$11,2),Inventory!H1987)</f>
        <v>0</v>
      </c>
      <c r="I2001" s="72">
        <f>IFERROR(VLOOKUP(Inventory!I1987,Lookups!$G$3:$H$5,2),Inventory!I1987)</f>
        <v>0</v>
      </c>
      <c r="J2001" s="74">
        <f>Inventory!J1987</f>
        <v>0</v>
      </c>
      <c r="K2001" s="75">
        <f>IFERROR(VLOOKUP(Inventory!M1987,Lookups!$J$3:$K$6,2),Inventory!M1987)</f>
        <v>0</v>
      </c>
      <c r="L2001" s="76" t="str">
        <f>IFERROR(VLOOKUP('5YP'!H2001,IRI!$A$8:$D$13,VLOOKUP('5YP'!K2001,Lookups!$K$3:$L$6,2)),"")</f>
        <v/>
      </c>
      <c r="M2001" s="65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N2001" s="78">
        <f>Inventory!N1987</f>
        <v>0</v>
      </c>
      <c r="O2001" s="116"/>
      <c r="P2001" s="116"/>
      <c r="Q2001" s="116"/>
      <c r="R2001" s="116"/>
      <c r="S2001" s="25" t="str">
        <f>IF(ISBLANK(O2001),"",VLOOKUP(O2001,Prioritization!$A$7:$C$11,3,FALSE))</f>
        <v/>
      </c>
      <c r="T2001" s="79" t="str">
        <f>IF(ISBLANK(P2001),"",VLOOKUP(P2001,Prioritization!$A$7:$C$11,3,FALSE))</f>
        <v/>
      </c>
      <c r="U2001" s="79" t="str">
        <f>IF(ISBLANK(Q2001),"",VLOOKUP(Q2001,Prioritization!$A$7:$C$11,3,FALSE))</f>
        <v/>
      </c>
      <c r="V2001" s="79" t="str">
        <f>IF(ISBLANK(R2001),"",VLOOKUP(R2001,Prioritization!$A$7:$C$11,3,FALSE))</f>
        <v/>
      </c>
      <c r="W2001" s="79">
        <f t="shared" ref="W2001:W2064" si="380">SUM(S2001:V2001)</f>
        <v>0</v>
      </c>
      <c r="X2001" s="80" t="str">
        <f>IF(AND(H2001='Unit cost'!$C$8,'5YP'!I2001='Unit cost'!$B$8),'Unit cost'!$D$8,IF(I2001='Unit cost'!$B$7,'Unit cost'!$D$7,IF('5YP'!I2001='Unit cost'!$B$9,'Unit cost'!$D$9,IF('5YP'!I2001='Unit cost'!$B$10,'Unit cost'!$D$10,""))))</f>
        <v/>
      </c>
      <c r="Y2001" s="371" t="str">
        <f>IFERROR(IF(OR(M2001='Years of work'!$A$16,M2001='Years of work'!$A$18),'5YP'!N2001*Inventory!M1987/'5YP'!X2001*1000+W2001,""),"")</f>
        <v/>
      </c>
      <c r="Z2001" s="64" t="str">
        <f t="shared" si="379"/>
        <v/>
      </c>
      <c r="AA2001" s="82" t="str">
        <f>IF('5YP'!M2001='Years of work'!$A$16,'5YP'!M2001,IF('5YP'!M2001='Years of work'!$A$17,'5YP'!M2001,IF('5YP'!M2001='Years of work'!$A$18,'5YP'!M2001,"")))</f>
        <v/>
      </c>
      <c r="AB2001" s="129"/>
      <c r="AC2001" s="63" t="str">
        <f t="shared" ref="AC2001:AC2064" si="381">IF(OR(M2001="Routine Maintenance",M2001="Spot improvement"),M2001,IF(AND(M2001="Periodic Maintenance",AB2001=1),M2001,IF(AND(M2001="Rehabilitation",AB2001=1),M2001,"")))</f>
        <v/>
      </c>
      <c r="AD2001" s="34" t="str">
        <f t="shared" ref="AD2001:AD2064" si="382">IF(AC2001="","",G2001)</f>
        <v/>
      </c>
      <c r="AE2001" s="83" t="str">
        <f>IF(AND(AC2001='Unit cost'!$A$8,I2001='Unit cost'!$B$8,H2001='Unit cost'!$C$8),AD2001*'Unit cost'!$D$8,IF(AND(AC2001='Unit cost'!$A$7,I2001='Unit cost'!$B$7),AD2001*'Unit cost'!$D$7,IF(AND(AC2001='Unit cost'!$A$9,I2001='Unit cost'!$B$9),AD2001*'Unit cost'!$D$9,IF(AND(AC2001='Unit cost'!$A$10,I2001='Unit cost'!$B$10),AD2001*'Unit cost'!$D$10,IF(AC2001='Unit cost'!$A$11,AD2001*'Unit cost'!$D$11,IF(AND(AC2001='Unit cost'!$A$12,I2001='Unit cost'!$B$12),AD2001*'Unit cost'!$D$12,IF(AND(AC2001='Unit cost'!$A$13,I2001='Unit cost'!$B$13),AD2001*'Unit cost'!$D$13,IF(AND(AC2001='Unit cost'!$A$14,I2001='Unit cost'!$B$14),AD2001*'Unit cost'!$D$14,IF(AND(AC2001='Unit cost'!$A$15,I2001='Unit cost'!$B2000),AD2001*'Unit cost'!$D$15,IF(AND(AC2001='Unit cost'!$A$16,I2001='Unit cost'!$B$16),AD2001*'Unit cost'!$D$16,IF(AND(AC2001='Unit cost'!$A$17,I2001='Unit cost'!$B$17),AD2001*'Unit cost'!$D$17,"")))))))))))</f>
        <v/>
      </c>
      <c r="AF2001" s="63" t="str">
        <f t="shared" ref="AF2001:AF2064" si="383">IF(AND(AA2001="Rehabilitation",AB2001=2),"Rehabilitation",IF(AND(AA2001="Periodic maintenance",AB2001=2),"Periodic maintenance",IF(OR(AC2001="Routine Maintenance",AC2001="Periodic Maintenance",AC2001="Rehabilitation",AC2001="Spot improvement"),"Routine Maintenance","")))</f>
        <v/>
      </c>
      <c r="AG2001" s="34" t="str">
        <f t="shared" ref="AG2001:AG2064" si="384">IF(AF2001="","",G2001)</f>
        <v/>
      </c>
      <c r="AH2001" s="83" t="str">
        <f>IF(AND(AF2001='Unit cost'!$A$8,I2001='Unit cost'!$B$8,H2001='Unit cost'!$C$8),AG2001*'Unit cost'!$D$8,IF(AND(AF2001='Unit cost'!$A$7,I2001='Unit cost'!$B$7),AG2001*'Unit cost'!$D$7,IF(AND(AF2001='Unit cost'!$A$9,I2001='Unit cost'!$B$9),AG2001*'Unit cost'!$D$9,IF(AND(AF2001='Unit cost'!$A$10,I2001='Unit cost'!$B$10),AG2001*'Unit cost'!$D$10,IF(AF2001='Unit cost'!$A$11,AG2001*'Unit cost'!$D$11,IF(AND(AF2001='Unit cost'!$A$12,I2001='Unit cost'!$B$12),AG2001*'Unit cost'!$D$12,IF(AND(AF2001='Unit cost'!$A$13,I2001='Unit cost'!$B$13),AG2001*'Unit cost'!$D$13,IF(AND(AF2001='Unit cost'!$A$14,I2001='Unit cost'!$B$14),AG2001*'Unit cost'!$D$14,IF(AND(AF2001='Unit cost'!$A$15,I2001='Unit cost'!$B2000),AG2001*'Unit cost'!$D$15,IF(AND(AF2001='Unit cost'!$A$16,I2001='Unit cost'!$B$16),AG2001*'Unit cost'!$D$16,IF(AND(AF2001='Unit cost'!$A$17,I2001='Unit cost'!$B$17),AG2001*'Unit cost'!$D$17,"")))))))))))</f>
        <v/>
      </c>
      <c r="AI2001" s="114" t="str">
        <f t="shared" ref="AI2001:AI2064" si="385">IF(AND(AA2001="Rehabilitation",AB2001=3),"Rehabilitation",IF(AND(AA2001="Periodic maintenance",AB2001=3),"Periodic maintenance",IF(OR(AF2001="Routine Maintenance",AF2001="Periodic Maintenance",AF2001="Rehabilitation",AF2001="Rehabilitation",AF2001="Spot improvement"),"Routine Maintenance","")))</f>
        <v/>
      </c>
      <c r="AJ2001" s="34" t="str">
        <f t="shared" ref="AJ2001:AJ2064" si="386">IF(AI2001="","",G2001)</f>
        <v/>
      </c>
      <c r="AK2001" s="84" t="str">
        <f>IF(AND(AI2001='Unit cost'!$A$8,I2001='Unit cost'!$B$8,H2001='Unit cost'!$C$8),AJ2001*'Unit cost'!$D$8,IF(AND(AI2001='Unit cost'!$A$7,I2001='Unit cost'!$B$7),AJ2001*'Unit cost'!$D$7,IF(AND(AI2001='Unit cost'!$A$9,I2001='Unit cost'!$B$9),AJ2001*'Unit cost'!$D$9,IF(AND(AI2001='Unit cost'!$A$10,I2001='Unit cost'!$B$10),AJ2001*'Unit cost'!$D$10,IF(AI2001='Unit cost'!$A$11,AJ2001*'Unit cost'!$D$11,IF(AND(AI2001='Unit cost'!$A$12,I2001='Unit cost'!$B$12),AJ2001*'Unit cost'!$D$12,IF(AND(AI2001='Unit cost'!$A$13,I2001='Unit cost'!$B$13),AJ2001*'Unit cost'!$D$13,IF(AND(AI2001='Unit cost'!$A$14,I2001='Unit cost'!$B$14),AJ2001*'Unit cost'!$D$14,IF(AND(AI2001='Unit cost'!$A$15,I2001='Unit cost'!$B2000),AJ2001*'Unit cost'!$D$15,IF(AND(AI2001='Unit cost'!$A$16,I2001='Unit cost'!$B$16),AJ2001*'Unit cost'!$D$16,IF(AND(AI2001='Unit cost'!$A$17,I2001='Unit cost'!$B$17),AJ2001*'Unit cost'!$D$17,"")))))))))))</f>
        <v/>
      </c>
      <c r="AL2001" s="63" t="str">
        <f t="shared" ref="AL2001:AL2064" si="387">IF(AND(AA2001="Rehabilitation",AB2001=4),"Rehabilitation",IF(AND(AA2001="Periodic maintenance",AB2001=4),"Periodic maintenance",IF(OR(AI2001="Routine Maintenance",AI2001="Periodic Maintenance",AI2001="Rehabilitation",AI2001="Rehabilitation",AI2001="Spot improvement"),"Routine Maintenance","")))</f>
        <v/>
      </c>
      <c r="AM2001" s="34" t="str">
        <f t="shared" ref="AM2001:AM2064" si="388">IF(AL2001="","",G2001)</f>
        <v/>
      </c>
      <c r="AN2001" s="81" t="str">
        <f>IF(AND(AL2001='Unit cost'!$A$8,I2001='Unit cost'!$B$8,H2001='Unit cost'!$C$8),AM2001*'Unit cost'!$D$8,IF(AND(AL2001='Unit cost'!$A$7,I2001='Unit cost'!$B$7),AM2001*'Unit cost'!$D$7,IF(AND(AL2001='Unit cost'!$A$9,I2001='Unit cost'!$B$9),AM2001*'Unit cost'!$D$9,IF(AND(AL2001='Unit cost'!$A$10,I2001='Unit cost'!$B$10),AM2001*'Unit cost'!$D$10,IF(AL2001='Unit cost'!$A$11,AM2001*'Unit cost'!$D$11,IF(AND(AL2001='Unit cost'!$A$12,I2001='Unit cost'!$B$12),AM2001*'Unit cost'!$D$12,IF(AND(AL2001='Unit cost'!$A$13,I2001='Unit cost'!$B$13),AM2001*'Unit cost'!$D$13,IF(AND(AL2001='Unit cost'!$A$14,I2001='Unit cost'!$B$14),AM2001*'Unit cost'!$D$14,IF(AND(AL2001='Unit cost'!$A$15,I2001='Unit cost'!$B2000),AM2001*'Unit cost'!$D$15,IF(AND(AL2001='Unit cost'!$A$16,I2001='Unit cost'!$B$16),AM2001*'Unit cost'!$D$16,IF(AND(AL2001='Unit cost'!$A$17,I2001='Unit cost'!$B$17),AM2001*'Unit cost'!$D$17,"")))))))))))</f>
        <v/>
      </c>
      <c r="AO2001" s="114" t="str">
        <f t="shared" ref="AO2001:AO2064" si="389">IF(AND(AA2001="Rehabilitation",AB2001=5),"Rehabilitation",IF(AND(AA2001="Periodic maintenance",AB2001=5),"Periodic maintenance",IF(OR(AL2001="Routine Maintenance",AL2001="Periodic Maintenance",AL2001="Rehabilitation",AL2001="Spot improvement"),"Routine Maintenance","")))</f>
        <v/>
      </c>
      <c r="AP2001" s="34" t="str">
        <f t="shared" ref="AP2001:AP2064" si="390">IF(AO2001="","",G2001)</f>
        <v/>
      </c>
      <c r="AQ2001" s="80" t="str">
        <f>IF(AND(AO2001='Unit cost'!$A$8,I2001='Unit cost'!$B$8,H2001='Unit cost'!$C$8),AP2001*'Unit cost'!$D$8,IF(AND(AO2001='Unit cost'!$A$7,I2001='Unit cost'!$B$7),AP2001*'Unit cost'!$D$7,IF(AND(AO2001='Unit cost'!$A$9,I2001='Unit cost'!$B$9),AP2001*'Unit cost'!$D$9,IF(AND(AO2001='Unit cost'!$A$10,I2001='Unit cost'!$B$10),AP2001*'Unit cost'!$D$10,IF(AO2001='Unit cost'!$A$11,AP2001*'Unit cost'!$D$11,IF(AND(AO2001='Unit cost'!$A$12,I2001='Unit cost'!$B$12),AP2001*'Unit cost'!$D$12,IF(AND(AO2001='Unit cost'!$A$13,I2001='Unit cost'!$B$13),AP2001*'Unit cost'!$D$13,IF(AND(AO2001='Unit cost'!$A$14,I2001='Unit cost'!$B$14),AP2001*'Unit cost'!$D$14,IF(AND(AO2001='Unit cost'!$A$15,I2001='Unit cost'!$B2000),AP2001*'Unit cost'!$D$15,IF(AND(AO2001='Unit cost'!$A$16,I2001='Unit cost'!$B$16),AP2001*'Unit cost'!$D$16,IF(AND(AO2001='Unit cost'!$A$17,I2001='Unit cost'!$B$17),AP2001*'Unit cost'!$D$17,"")))))))))))</f>
        <v/>
      </c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  <c r="JG2001" s="13"/>
    </row>
    <row r="2002" spans="1:267" ht="24.95" customHeight="1" x14ac:dyDescent="0.25">
      <c r="A2002" s="72">
        <f>Inventory!A2585</f>
        <v>0</v>
      </c>
      <c r="B2002" s="72">
        <f>Inventory!B2585</f>
        <v>0</v>
      </c>
      <c r="C2002" s="74">
        <f>Inventory!C1988</f>
        <v>0</v>
      </c>
      <c r="D2002" s="94">
        <f>IFERROR(VLOOKUP(Inventory!D1988,Lookups!$A$3:$B$15,2),Inventory!D1988)</f>
        <v>0</v>
      </c>
      <c r="E2002" s="77">
        <f>Inventory!E1988</f>
        <v>0</v>
      </c>
      <c r="F2002" s="72">
        <f>Inventory!F1988</f>
        <v>0</v>
      </c>
      <c r="G2002" s="73">
        <f>Inventory!G1988</f>
        <v>0</v>
      </c>
      <c r="H2002" s="72">
        <f>IFERROR(VLOOKUP(Inventory!H1988,Lookups!$D$3:$E$11,2),Inventory!H1988)</f>
        <v>0</v>
      </c>
      <c r="I2002" s="72">
        <f>IFERROR(VLOOKUP(Inventory!I1988,Lookups!$G$3:$H$5,2),Inventory!I1988)</f>
        <v>0</v>
      </c>
      <c r="J2002" s="74">
        <f>Inventory!J1988</f>
        <v>0</v>
      </c>
      <c r="K2002" s="75">
        <f>IFERROR(VLOOKUP(Inventory!M1988,Lookups!$J$3:$K$6,2),Inventory!M1988)</f>
        <v>0</v>
      </c>
      <c r="L2002" s="76" t="str">
        <f>IFERROR(VLOOKUP('5YP'!H2002,IRI!$A$8:$D$13,VLOOKUP('5YP'!K2002,Lookups!$K$3:$L$6,2)),"")</f>
        <v/>
      </c>
      <c r="M2002" s="65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N2002" s="78">
        <f>Inventory!N1988</f>
        <v>0</v>
      </c>
      <c r="O2002" s="116"/>
      <c r="P2002" s="116"/>
      <c r="Q2002" s="116"/>
      <c r="R2002" s="116"/>
      <c r="S2002" s="25" t="str">
        <f>IF(ISBLANK(O2002),"",VLOOKUP(O2002,Prioritization!$A$7:$C$11,3,FALSE))</f>
        <v/>
      </c>
      <c r="T2002" s="79" t="str">
        <f>IF(ISBLANK(P2002),"",VLOOKUP(P2002,Prioritization!$A$7:$C$11,3,FALSE))</f>
        <v/>
      </c>
      <c r="U2002" s="79" t="str">
        <f>IF(ISBLANK(Q2002),"",VLOOKUP(Q2002,Prioritization!$A$7:$C$11,3,FALSE))</f>
        <v/>
      </c>
      <c r="V2002" s="79" t="str">
        <f>IF(ISBLANK(R2002),"",VLOOKUP(R2002,Prioritization!$A$7:$C$11,3,FALSE))</f>
        <v/>
      </c>
      <c r="W2002" s="79">
        <f t="shared" si="380"/>
        <v>0</v>
      </c>
      <c r="X2002" s="80" t="str">
        <f>IF(AND(H2002='Unit cost'!$C$8,'5YP'!I2002='Unit cost'!$B$8),'Unit cost'!$D$8,IF(I2002='Unit cost'!$B$7,'Unit cost'!$D$7,IF('5YP'!I2002='Unit cost'!$B$9,'Unit cost'!$D$9,IF('5YP'!I2002='Unit cost'!$B$10,'Unit cost'!$D$10,""))))</f>
        <v/>
      </c>
      <c r="Y2002" s="371" t="str">
        <f>IFERROR(IF(OR(M2002='Years of work'!$A$16,M2002='Years of work'!$A$18),'5YP'!N2002*Inventory!M1988/'5YP'!X2002*1000+W2002,""),"")</f>
        <v/>
      </c>
      <c r="Z2002" s="64" t="str">
        <f t="shared" si="379"/>
        <v/>
      </c>
      <c r="AA2002" s="82" t="str">
        <f>IF('5YP'!M2002='Years of work'!$A$16,'5YP'!M2002,IF('5YP'!M2002='Years of work'!$A$17,'5YP'!M2002,IF('5YP'!M2002='Years of work'!$A$18,'5YP'!M2002,"")))</f>
        <v/>
      </c>
      <c r="AB2002" s="129"/>
      <c r="AC2002" s="63" t="str">
        <f t="shared" si="381"/>
        <v/>
      </c>
      <c r="AD2002" s="34" t="str">
        <f t="shared" si="382"/>
        <v/>
      </c>
      <c r="AE2002" s="83" t="str">
        <f>IF(AND(AC2002='Unit cost'!$A$8,I2002='Unit cost'!$B$8,H2002='Unit cost'!$C$8),AD2002*'Unit cost'!$D$8,IF(AND(AC2002='Unit cost'!$A$7,I2002='Unit cost'!$B$7),AD2002*'Unit cost'!$D$7,IF(AND(AC2002='Unit cost'!$A$9,I2002='Unit cost'!$B$9),AD2002*'Unit cost'!$D$9,IF(AND(AC2002='Unit cost'!$A$10,I2002='Unit cost'!$B$10),AD2002*'Unit cost'!$D$10,IF(AC2002='Unit cost'!$A$11,AD2002*'Unit cost'!$D$11,IF(AND(AC2002='Unit cost'!$A$12,I2002='Unit cost'!$B$12),AD2002*'Unit cost'!$D$12,IF(AND(AC2002='Unit cost'!$A$13,I2002='Unit cost'!$B$13),AD2002*'Unit cost'!$D$13,IF(AND(AC2002='Unit cost'!$A$14,I2002='Unit cost'!$B$14),AD2002*'Unit cost'!$D$14,IF(AND(AC2002='Unit cost'!$A$15,I2002='Unit cost'!$B2001),AD2002*'Unit cost'!$D$15,IF(AND(AC2002='Unit cost'!$A$16,I2002='Unit cost'!$B$16),AD2002*'Unit cost'!$D$16,IF(AND(AC2002='Unit cost'!$A$17,I2002='Unit cost'!$B$17),AD2002*'Unit cost'!$D$17,"")))))))))))</f>
        <v/>
      </c>
      <c r="AF2002" s="63" t="str">
        <f t="shared" si="383"/>
        <v/>
      </c>
      <c r="AG2002" s="34" t="str">
        <f t="shared" si="384"/>
        <v/>
      </c>
      <c r="AH2002" s="83" t="str">
        <f>IF(AND(AF2002='Unit cost'!$A$8,I2002='Unit cost'!$B$8,H2002='Unit cost'!$C$8),AG2002*'Unit cost'!$D$8,IF(AND(AF2002='Unit cost'!$A$7,I2002='Unit cost'!$B$7),AG2002*'Unit cost'!$D$7,IF(AND(AF2002='Unit cost'!$A$9,I2002='Unit cost'!$B$9),AG2002*'Unit cost'!$D$9,IF(AND(AF2002='Unit cost'!$A$10,I2002='Unit cost'!$B$10),AG2002*'Unit cost'!$D$10,IF(AF2002='Unit cost'!$A$11,AG2002*'Unit cost'!$D$11,IF(AND(AF2002='Unit cost'!$A$12,I2002='Unit cost'!$B$12),AG2002*'Unit cost'!$D$12,IF(AND(AF2002='Unit cost'!$A$13,I2002='Unit cost'!$B$13),AG2002*'Unit cost'!$D$13,IF(AND(AF2002='Unit cost'!$A$14,I2002='Unit cost'!$B$14),AG2002*'Unit cost'!$D$14,IF(AND(AF2002='Unit cost'!$A$15,I2002='Unit cost'!$B2001),AG2002*'Unit cost'!$D$15,IF(AND(AF2002='Unit cost'!$A$16,I2002='Unit cost'!$B$16),AG2002*'Unit cost'!$D$16,IF(AND(AF2002='Unit cost'!$A$17,I2002='Unit cost'!$B$17),AG2002*'Unit cost'!$D$17,"")))))))))))</f>
        <v/>
      </c>
      <c r="AI2002" s="114" t="str">
        <f t="shared" si="385"/>
        <v/>
      </c>
      <c r="AJ2002" s="34" t="str">
        <f t="shared" si="386"/>
        <v/>
      </c>
      <c r="AK2002" s="84" t="str">
        <f>IF(AND(AI2002='Unit cost'!$A$8,I2002='Unit cost'!$B$8,H2002='Unit cost'!$C$8),AJ2002*'Unit cost'!$D$8,IF(AND(AI2002='Unit cost'!$A$7,I2002='Unit cost'!$B$7),AJ2002*'Unit cost'!$D$7,IF(AND(AI2002='Unit cost'!$A$9,I2002='Unit cost'!$B$9),AJ2002*'Unit cost'!$D$9,IF(AND(AI2002='Unit cost'!$A$10,I2002='Unit cost'!$B$10),AJ2002*'Unit cost'!$D$10,IF(AI2002='Unit cost'!$A$11,AJ2002*'Unit cost'!$D$11,IF(AND(AI2002='Unit cost'!$A$12,I2002='Unit cost'!$B$12),AJ2002*'Unit cost'!$D$12,IF(AND(AI2002='Unit cost'!$A$13,I2002='Unit cost'!$B$13),AJ2002*'Unit cost'!$D$13,IF(AND(AI2002='Unit cost'!$A$14,I2002='Unit cost'!$B$14),AJ2002*'Unit cost'!$D$14,IF(AND(AI2002='Unit cost'!$A$15,I2002='Unit cost'!$B2001),AJ2002*'Unit cost'!$D$15,IF(AND(AI2002='Unit cost'!$A$16,I2002='Unit cost'!$B$16),AJ2002*'Unit cost'!$D$16,IF(AND(AI2002='Unit cost'!$A$17,I2002='Unit cost'!$B$17),AJ2002*'Unit cost'!$D$17,"")))))))))))</f>
        <v/>
      </c>
      <c r="AL2002" s="63" t="str">
        <f t="shared" si="387"/>
        <v/>
      </c>
      <c r="AM2002" s="34" t="str">
        <f t="shared" si="388"/>
        <v/>
      </c>
      <c r="AN2002" s="81" t="str">
        <f>IF(AND(AL2002='Unit cost'!$A$8,I2002='Unit cost'!$B$8,H2002='Unit cost'!$C$8),AM2002*'Unit cost'!$D$8,IF(AND(AL2002='Unit cost'!$A$7,I2002='Unit cost'!$B$7),AM2002*'Unit cost'!$D$7,IF(AND(AL2002='Unit cost'!$A$9,I2002='Unit cost'!$B$9),AM2002*'Unit cost'!$D$9,IF(AND(AL2002='Unit cost'!$A$10,I2002='Unit cost'!$B$10),AM2002*'Unit cost'!$D$10,IF(AL2002='Unit cost'!$A$11,AM2002*'Unit cost'!$D$11,IF(AND(AL2002='Unit cost'!$A$12,I2002='Unit cost'!$B$12),AM2002*'Unit cost'!$D$12,IF(AND(AL2002='Unit cost'!$A$13,I2002='Unit cost'!$B$13),AM2002*'Unit cost'!$D$13,IF(AND(AL2002='Unit cost'!$A$14,I2002='Unit cost'!$B$14),AM2002*'Unit cost'!$D$14,IF(AND(AL2002='Unit cost'!$A$15,I2002='Unit cost'!$B2001),AM2002*'Unit cost'!$D$15,IF(AND(AL2002='Unit cost'!$A$16,I2002='Unit cost'!$B$16),AM2002*'Unit cost'!$D$16,IF(AND(AL2002='Unit cost'!$A$17,I2002='Unit cost'!$B$17),AM2002*'Unit cost'!$D$17,"")))))))))))</f>
        <v/>
      </c>
      <c r="AO2002" s="114" t="str">
        <f t="shared" si="389"/>
        <v/>
      </c>
      <c r="AP2002" s="34" t="str">
        <f t="shared" si="390"/>
        <v/>
      </c>
      <c r="AQ2002" s="80" t="str">
        <f>IF(AND(AO2002='Unit cost'!$A$8,I2002='Unit cost'!$B$8,H2002='Unit cost'!$C$8),AP2002*'Unit cost'!$D$8,IF(AND(AO2002='Unit cost'!$A$7,I2002='Unit cost'!$B$7),AP2002*'Unit cost'!$D$7,IF(AND(AO2002='Unit cost'!$A$9,I2002='Unit cost'!$B$9),AP2002*'Unit cost'!$D$9,IF(AND(AO2002='Unit cost'!$A$10,I2002='Unit cost'!$B$10),AP2002*'Unit cost'!$D$10,IF(AO2002='Unit cost'!$A$11,AP2002*'Unit cost'!$D$11,IF(AND(AO2002='Unit cost'!$A$12,I2002='Unit cost'!$B$12),AP2002*'Unit cost'!$D$12,IF(AND(AO2002='Unit cost'!$A$13,I2002='Unit cost'!$B$13),AP2002*'Unit cost'!$D$13,IF(AND(AO2002='Unit cost'!$A$14,I2002='Unit cost'!$B$14),AP2002*'Unit cost'!$D$14,IF(AND(AO2002='Unit cost'!$A$15,I2002='Unit cost'!$B2001),AP2002*'Unit cost'!$D$15,IF(AND(AO2002='Unit cost'!$A$16,I2002='Unit cost'!$B$16),AP2002*'Unit cost'!$D$16,IF(AND(AO2002='Unit cost'!$A$17,I2002='Unit cost'!$B$17),AP2002*'Unit cost'!$D$17,"")))))))))))</f>
        <v/>
      </c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  <c r="JG2002" s="13"/>
    </row>
    <row r="2003" spans="1:267" ht="24.95" customHeight="1" x14ac:dyDescent="0.25">
      <c r="A2003" s="72">
        <f>Inventory!A2586</f>
        <v>0</v>
      </c>
      <c r="B2003" s="72">
        <f>Inventory!B2586</f>
        <v>0</v>
      </c>
      <c r="C2003" s="74">
        <f>Inventory!C1989</f>
        <v>0</v>
      </c>
      <c r="D2003" s="94">
        <f>IFERROR(VLOOKUP(Inventory!D1989,Lookups!$A$3:$B$15,2),Inventory!D1989)</f>
        <v>0</v>
      </c>
      <c r="E2003" s="77">
        <f>Inventory!E1989</f>
        <v>0</v>
      </c>
      <c r="F2003" s="72">
        <f>Inventory!F1989</f>
        <v>0</v>
      </c>
      <c r="G2003" s="73">
        <f>Inventory!G1989</f>
        <v>0</v>
      </c>
      <c r="H2003" s="72">
        <f>IFERROR(VLOOKUP(Inventory!H1989,Lookups!$D$3:$E$11,2),Inventory!H1989)</f>
        <v>0</v>
      </c>
      <c r="I2003" s="72">
        <f>IFERROR(VLOOKUP(Inventory!I1989,Lookups!$G$3:$H$5,2),Inventory!I1989)</f>
        <v>0</v>
      </c>
      <c r="J2003" s="74">
        <f>Inventory!J1989</f>
        <v>0</v>
      </c>
      <c r="K2003" s="75">
        <f>IFERROR(VLOOKUP(Inventory!M1989,Lookups!$J$3:$K$6,2),Inventory!M1989)</f>
        <v>0</v>
      </c>
      <c r="L2003" s="76" t="str">
        <f>IFERROR(VLOOKUP('5YP'!H2003,IRI!$A$8:$D$13,VLOOKUP('5YP'!K2003,Lookups!$K$3:$L$6,2)),"")</f>
        <v/>
      </c>
      <c r="M2003" s="65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N2003" s="78">
        <f>Inventory!N1989</f>
        <v>0</v>
      </c>
      <c r="O2003" s="116"/>
      <c r="P2003" s="116"/>
      <c r="Q2003" s="116"/>
      <c r="R2003" s="116"/>
      <c r="S2003" s="25" t="str">
        <f>IF(ISBLANK(O2003),"",VLOOKUP(O2003,Prioritization!$A$7:$C$11,3,FALSE))</f>
        <v/>
      </c>
      <c r="T2003" s="79" t="str">
        <f>IF(ISBLANK(P2003),"",VLOOKUP(P2003,Prioritization!$A$7:$C$11,3,FALSE))</f>
        <v/>
      </c>
      <c r="U2003" s="79" t="str">
        <f>IF(ISBLANK(Q2003),"",VLOOKUP(Q2003,Prioritization!$A$7:$C$11,3,FALSE))</f>
        <v/>
      </c>
      <c r="V2003" s="79" t="str">
        <f>IF(ISBLANK(R2003),"",VLOOKUP(R2003,Prioritization!$A$7:$C$11,3,FALSE))</f>
        <v/>
      </c>
      <c r="W2003" s="79">
        <f t="shared" si="380"/>
        <v>0</v>
      </c>
      <c r="X2003" s="80" t="str">
        <f>IF(AND(H2003='Unit cost'!$C$8,'5YP'!I2003='Unit cost'!$B$8),'Unit cost'!$D$8,IF(I2003='Unit cost'!$B$7,'Unit cost'!$D$7,IF('5YP'!I2003='Unit cost'!$B$9,'Unit cost'!$D$9,IF('5YP'!I2003='Unit cost'!$B$10,'Unit cost'!$D$10,""))))</f>
        <v/>
      </c>
      <c r="Y2003" s="371" t="str">
        <f>IFERROR(IF(OR(M2003='Years of work'!$A$16,M2003='Years of work'!$A$18),'5YP'!N2003*Inventory!M1989/'5YP'!X2003*1000+W2003,""),"")</f>
        <v/>
      </c>
      <c r="Z2003" s="64" t="str">
        <f t="shared" si="379"/>
        <v/>
      </c>
      <c r="AA2003" s="82" t="str">
        <f>IF('5YP'!M2003='Years of work'!$A$16,'5YP'!M2003,IF('5YP'!M2003='Years of work'!$A$17,'5YP'!M2003,IF('5YP'!M2003='Years of work'!$A$18,'5YP'!M2003,"")))</f>
        <v/>
      </c>
      <c r="AB2003" s="129"/>
      <c r="AC2003" s="63" t="str">
        <f t="shared" si="381"/>
        <v/>
      </c>
      <c r="AD2003" s="34" t="str">
        <f t="shared" si="382"/>
        <v/>
      </c>
      <c r="AE2003" s="83" t="str">
        <f>IF(AND(AC2003='Unit cost'!$A$8,I2003='Unit cost'!$B$8,H2003='Unit cost'!$C$8),AD2003*'Unit cost'!$D$8,IF(AND(AC2003='Unit cost'!$A$7,I2003='Unit cost'!$B$7),AD2003*'Unit cost'!$D$7,IF(AND(AC2003='Unit cost'!$A$9,I2003='Unit cost'!$B$9),AD2003*'Unit cost'!$D$9,IF(AND(AC2003='Unit cost'!$A$10,I2003='Unit cost'!$B$10),AD2003*'Unit cost'!$D$10,IF(AC2003='Unit cost'!$A$11,AD2003*'Unit cost'!$D$11,IF(AND(AC2003='Unit cost'!$A$12,I2003='Unit cost'!$B$12),AD2003*'Unit cost'!$D$12,IF(AND(AC2003='Unit cost'!$A$13,I2003='Unit cost'!$B$13),AD2003*'Unit cost'!$D$13,IF(AND(AC2003='Unit cost'!$A$14,I2003='Unit cost'!$B$14),AD2003*'Unit cost'!$D$14,IF(AND(AC2003='Unit cost'!$A$15,I2003='Unit cost'!$B2002),AD2003*'Unit cost'!$D$15,IF(AND(AC2003='Unit cost'!$A$16,I2003='Unit cost'!$B$16),AD2003*'Unit cost'!$D$16,IF(AND(AC2003='Unit cost'!$A$17,I2003='Unit cost'!$B$17),AD2003*'Unit cost'!$D$17,"")))))))))))</f>
        <v/>
      </c>
      <c r="AF2003" s="63" t="str">
        <f t="shared" si="383"/>
        <v/>
      </c>
      <c r="AG2003" s="34" t="str">
        <f t="shared" si="384"/>
        <v/>
      </c>
      <c r="AH2003" s="83" t="str">
        <f>IF(AND(AF2003='Unit cost'!$A$8,I2003='Unit cost'!$B$8,H2003='Unit cost'!$C$8),AG2003*'Unit cost'!$D$8,IF(AND(AF2003='Unit cost'!$A$7,I2003='Unit cost'!$B$7),AG2003*'Unit cost'!$D$7,IF(AND(AF2003='Unit cost'!$A$9,I2003='Unit cost'!$B$9),AG2003*'Unit cost'!$D$9,IF(AND(AF2003='Unit cost'!$A$10,I2003='Unit cost'!$B$10),AG2003*'Unit cost'!$D$10,IF(AF2003='Unit cost'!$A$11,AG2003*'Unit cost'!$D$11,IF(AND(AF2003='Unit cost'!$A$12,I2003='Unit cost'!$B$12),AG2003*'Unit cost'!$D$12,IF(AND(AF2003='Unit cost'!$A$13,I2003='Unit cost'!$B$13),AG2003*'Unit cost'!$D$13,IF(AND(AF2003='Unit cost'!$A$14,I2003='Unit cost'!$B$14),AG2003*'Unit cost'!$D$14,IF(AND(AF2003='Unit cost'!$A$15,I2003='Unit cost'!$B2002),AG2003*'Unit cost'!$D$15,IF(AND(AF2003='Unit cost'!$A$16,I2003='Unit cost'!$B$16),AG2003*'Unit cost'!$D$16,IF(AND(AF2003='Unit cost'!$A$17,I2003='Unit cost'!$B$17),AG2003*'Unit cost'!$D$17,"")))))))))))</f>
        <v/>
      </c>
      <c r="AI2003" s="114" t="str">
        <f t="shared" si="385"/>
        <v/>
      </c>
      <c r="AJ2003" s="34" t="str">
        <f t="shared" si="386"/>
        <v/>
      </c>
      <c r="AK2003" s="84" t="str">
        <f>IF(AND(AI2003='Unit cost'!$A$8,I2003='Unit cost'!$B$8,H2003='Unit cost'!$C$8),AJ2003*'Unit cost'!$D$8,IF(AND(AI2003='Unit cost'!$A$7,I2003='Unit cost'!$B$7),AJ2003*'Unit cost'!$D$7,IF(AND(AI2003='Unit cost'!$A$9,I2003='Unit cost'!$B$9),AJ2003*'Unit cost'!$D$9,IF(AND(AI2003='Unit cost'!$A$10,I2003='Unit cost'!$B$10),AJ2003*'Unit cost'!$D$10,IF(AI2003='Unit cost'!$A$11,AJ2003*'Unit cost'!$D$11,IF(AND(AI2003='Unit cost'!$A$12,I2003='Unit cost'!$B$12),AJ2003*'Unit cost'!$D$12,IF(AND(AI2003='Unit cost'!$A$13,I2003='Unit cost'!$B$13),AJ2003*'Unit cost'!$D$13,IF(AND(AI2003='Unit cost'!$A$14,I2003='Unit cost'!$B$14),AJ2003*'Unit cost'!$D$14,IF(AND(AI2003='Unit cost'!$A$15,I2003='Unit cost'!$B2002),AJ2003*'Unit cost'!$D$15,IF(AND(AI2003='Unit cost'!$A$16,I2003='Unit cost'!$B$16),AJ2003*'Unit cost'!$D$16,IF(AND(AI2003='Unit cost'!$A$17,I2003='Unit cost'!$B$17),AJ2003*'Unit cost'!$D$17,"")))))))))))</f>
        <v/>
      </c>
      <c r="AL2003" s="63" t="str">
        <f t="shared" si="387"/>
        <v/>
      </c>
      <c r="AM2003" s="34" t="str">
        <f t="shared" si="388"/>
        <v/>
      </c>
      <c r="AN2003" s="81" t="str">
        <f>IF(AND(AL2003='Unit cost'!$A$8,I2003='Unit cost'!$B$8,H2003='Unit cost'!$C$8),AM2003*'Unit cost'!$D$8,IF(AND(AL2003='Unit cost'!$A$7,I2003='Unit cost'!$B$7),AM2003*'Unit cost'!$D$7,IF(AND(AL2003='Unit cost'!$A$9,I2003='Unit cost'!$B$9),AM2003*'Unit cost'!$D$9,IF(AND(AL2003='Unit cost'!$A$10,I2003='Unit cost'!$B$10),AM2003*'Unit cost'!$D$10,IF(AL2003='Unit cost'!$A$11,AM2003*'Unit cost'!$D$11,IF(AND(AL2003='Unit cost'!$A$12,I2003='Unit cost'!$B$12),AM2003*'Unit cost'!$D$12,IF(AND(AL2003='Unit cost'!$A$13,I2003='Unit cost'!$B$13),AM2003*'Unit cost'!$D$13,IF(AND(AL2003='Unit cost'!$A$14,I2003='Unit cost'!$B$14),AM2003*'Unit cost'!$D$14,IF(AND(AL2003='Unit cost'!$A$15,I2003='Unit cost'!$B2002),AM2003*'Unit cost'!$D$15,IF(AND(AL2003='Unit cost'!$A$16,I2003='Unit cost'!$B$16),AM2003*'Unit cost'!$D$16,IF(AND(AL2003='Unit cost'!$A$17,I2003='Unit cost'!$B$17),AM2003*'Unit cost'!$D$17,"")))))))))))</f>
        <v/>
      </c>
      <c r="AO2003" s="114" t="str">
        <f t="shared" si="389"/>
        <v/>
      </c>
      <c r="AP2003" s="34" t="str">
        <f t="shared" si="390"/>
        <v/>
      </c>
      <c r="AQ2003" s="80" t="str">
        <f>IF(AND(AO2003='Unit cost'!$A$8,I2003='Unit cost'!$B$8,H2003='Unit cost'!$C$8),AP2003*'Unit cost'!$D$8,IF(AND(AO2003='Unit cost'!$A$7,I2003='Unit cost'!$B$7),AP2003*'Unit cost'!$D$7,IF(AND(AO2003='Unit cost'!$A$9,I2003='Unit cost'!$B$9),AP2003*'Unit cost'!$D$9,IF(AND(AO2003='Unit cost'!$A$10,I2003='Unit cost'!$B$10),AP2003*'Unit cost'!$D$10,IF(AO2003='Unit cost'!$A$11,AP2003*'Unit cost'!$D$11,IF(AND(AO2003='Unit cost'!$A$12,I2003='Unit cost'!$B$12),AP2003*'Unit cost'!$D$12,IF(AND(AO2003='Unit cost'!$A$13,I2003='Unit cost'!$B$13),AP2003*'Unit cost'!$D$13,IF(AND(AO2003='Unit cost'!$A$14,I2003='Unit cost'!$B$14),AP2003*'Unit cost'!$D$14,IF(AND(AO2003='Unit cost'!$A$15,I2003='Unit cost'!$B2002),AP2003*'Unit cost'!$D$15,IF(AND(AO2003='Unit cost'!$A$16,I2003='Unit cost'!$B$16),AP2003*'Unit cost'!$D$16,IF(AND(AO2003='Unit cost'!$A$17,I2003='Unit cost'!$B$17),AP2003*'Unit cost'!$D$17,"")))))))))))</f>
        <v/>
      </c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  <c r="JG2003" s="13"/>
    </row>
    <row r="2004" spans="1:267" ht="24.95" customHeight="1" x14ac:dyDescent="0.25">
      <c r="A2004" s="72">
        <f>Inventory!A2587</f>
        <v>0</v>
      </c>
      <c r="B2004" s="72">
        <f>Inventory!B2587</f>
        <v>0</v>
      </c>
      <c r="C2004" s="74">
        <f>Inventory!C1990</f>
        <v>0</v>
      </c>
      <c r="D2004" s="94">
        <f>IFERROR(VLOOKUP(Inventory!D1990,Lookups!$A$3:$B$15,2),Inventory!D1990)</f>
        <v>0</v>
      </c>
      <c r="E2004" s="77">
        <f>Inventory!E1990</f>
        <v>0</v>
      </c>
      <c r="F2004" s="72">
        <f>Inventory!F1990</f>
        <v>0</v>
      </c>
      <c r="G2004" s="73">
        <f>Inventory!G1990</f>
        <v>0</v>
      </c>
      <c r="H2004" s="72">
        <f>IFERROR(VLOOKUP(Inventory!H1990,Lookups!$D$3:$E$11,2),Inventory!H1990)</f>
        <v>0</v>
      </c>
      <c r="I2004" s="72">
        <f>IFERROR(VLOOKUP(Inventory!I1990,Lookups!$G$3:$H$5,2),Inventory!I1990)</f>
        <v>0</v>
      </c>
      <c r="J2004" s="74">
        <f>Inventory!J1990</f>
        <v>0</v>
      </c>
      <c r="K2004" s="75">
        <f>IFERROR(VLOOKUP(Inventory!M1990,Lookups!$J$3:$K$6,2),Inventory!M1990)</f>
        <v>0</v>
      </c>
      <c r="L2004" s="76" t="str">
        <f>IFERROR(VLOOKUP('5YP'!H2004,IRI!$A$8:$D$13,VLOOKUP('5YP'!K2004,Lookups!$K$3:$L$6,2)),"")</f>
        <v/>
      </c>
      <c r="M2004" s="65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N2004" s="78">
        <f>Inventory!N1990</f>
        <v>0</v>
      </c>
      <c r="O2004" s="116"/>
      <c r="P2004" s="116"/>
      <c r="Q2004" s="116"/>
      <c r="R2004" s="116"/>
      <c r="S2004" s="25" t="str">
        <f>IF(ISBLANK(O2004),"",VLOOKUP(O2004,Prioritization!$A$7:$C$11,3,FALSE))</f>
        <v/>
      </c>
      <c r="T2004" s="79" t="str">
        <f>IF(ISBLANK(P2004),"",VLOOKUP(P2004,Prioritization!$A$7:$C$11,3,FALSE))</f>
        <v/>
      </c>
      <c r="U2004" s="79" t="str">
        <f>IF(ISBLANK(Q2004),"",VLOOKUP(Q2004,Prioritization!$A$7:$C$11,3,FALSE))</f>
        <v/>
      </c>
      <c r="V2004" s="79" t="str">
        <f>IF(ISBLANK(R2004),"",VLOOKUP(R2004,Prioritization!$A$7:$C$11,3,FALSE))</f>
        <v/>
      </c>
      <c r="W2004" s="79">
        <f t="shared" si="380"/>
        <v>0</v>
      </c>
      <c r="X2004" s="80" t="str">
        <f>IF(AND(H2004='Unit cost'!$C$8,'5YP'!I2004='Unit cost'!$B$8),'Unit cost'!$D$8,IF(I2004='Unit cost'!$B$7,'Unit cost'!$D$7,IF('5YP'!I2004='Unit cost'!$B$9,'Unit cost'!$D$9,IF('5YP'!I2004='Unit cost'!$B$10,'Unit cost'!$D$10,""))))</f>
        <v/>
      </c>
      <c r="Y2004" s="371" t="str">
        <f>IFERROR(IF(OR(M2004='Years of work'!$A$16,M2004='Years of work'!$A$18),'5YP'!N2004*Inventory!M1990/'5YP'!X2004*1000+W2004,""),"")</f>
        <v/>
      </c>
      <c r="Z2004" s="64" t="str">
        <f t="shared" si="379"/>
        <v/>
      </c>
      <c r="AA2004" s="82" t="str">
        <f>IF('5YP'!M2004='Years of work'!$A$16,'5YP'!M2004,IF('5YP'!M2004='Years of work'!$A$17,'5YP'!M2004,IF('5YP'!M2004='Years of work'!$A$18,'5YP'!M2004,"")))</f>
        <v/>
      </c>
      <c r="AB2004" s="129"/>
      <c r="AC2004" s="63" t="str">
        <f t="shared" si="381"/>
        <v/>
      </c>
      <c r="AD2004" s="34" t="str">
        <f t="shared" si="382"/>
        <v/>
      </c>
      <c r="AE2004" s="83" t="str">
        <f>IF(AND(AC2004='Unit cost'!$A$8,I2004='Unit cost'!$B$8,H2004='Unit cost'!$C$8),AD2004*'Unit cost'!$D$8,IF(AND(AC2004='Unit cost'!$A$7,I2004='Unit cost'!$B$7),AD2004*'Unit cost'!$D$7,IF(AND(AC2004='Unit cost'!$A$9,I2004='Unit cost'!$B$9),AD2004*'Unit cost'!$D$9,IF(AND(AC2004='Unit cost'!$A$10,I2004='Unit cost'!$B$10),AD2004*'Unit cost'!$D$10,IF(AC2004='Unit cost'!$A$11,AD2004*'Unit cost'!$D$11,IF(AND(AC2004='Unit cost'!$A$12,I2004='Unit cost'!$B$12),AD2004*'Unit cost'!$D$12,IF(AND(AC2004='Unit cost'!$A$13,I2004='Unit cost'!$B$13),AD2004*'Unit cost'!$D$13,IF(AND(AC2004='Unit cost'!$A$14,I2004='Unit cost'!$B$14),AD2004*'Unit cost'!$D$14,IF(AND(AC2004='Unit cost'!$A$15,I2004='Unit cost'!$B2003),AD2004*'Unit cost'!$D$15,IF(AND(AC2004='Unit cost'!$A$16,I2004='Unit cost'!$B$16),AD2004*'Unit cost'!$D$16,IF(AND(AC2004='Unit cost'!$A$17,I2004='Unit cost'!$B$17),AD2004*'Unit cost'!$D$17,"")))))))))))</f>
        <v/>
      </c>
      <c r="AF2004" s="63" t="str">
        <f t="shared" si="383"/>
        <v/>
      </c>
      <c r="AG2004" s="34" t="str">
        <f t="shared" si="384"/>
        <v/>
      </c>
      <c r="AH2004" s="83" t="str">
        <f>IF(AND(AF2004='Unit cost'!$A$8,I2004='Unit cost'!$B$8,H2004='Unit cost'!$C$8),AG2004*'Unit cost'!$D$8,IF(AND(AF2004='Unit cost'!$A$7,I2004='Unit cost'!$B$7),AG2004*'Unit cost'!$D$7,IF(AND(AF2004='Unit cost'!$A$9,I2004='Unit cost'!$B$9),AG2004*'Unit cost'!$D$9,IF(AND(AF2004='Unit cost'!$A$10,I2004='Unit cost'!$B$10),AG2004*'Unit cost'!$D$10,IF(AF2004='Unit cost'!$A$11,AG2004*'Unit cost'!$D$11,IF(AND(AF2004='Unit cost'!$A$12,I2004='Unit cost'!$B$12),AG2004*'Unit cost'!$D$12,IF(AND(AF2004='Unit cost'!$A$13,I2004='Unit cost'!$B$13),AG2004*'Unit cost'!$D$13,IF(AND(AF2004='Unit cost'!$A$14,I2004='Unit cost'!$B$14),AG2004*'Unit cost'!$D$14,IF(AND(AF2004='Unit cost'!$A$15,I2004='Unit cost'!$B2003),AG2004*'Unit cost'!$D$15,IF(AND(AF2004='Unit cost'!$A$16,I2004='Unit cost'!$B$16),AG2004*'Unit cost'!$D$16,IF(AND(AF2004='Unit cost'!$A$17,I2004='Unit cost'!$B$17),AG2004*'Unit cost'!$D$17,"")))))))))))</f>
        <v/>
      </c>
      <c r="AI2004" s="114" t="str">
        <f t="shared" si="385"/>
        <v/>
      </c>
      <c r="AJ2004" s="34" t="str">
        <f t="shared" si="386"/>
        <v/>
      </c>
      <c r="AK2004" s="84" t="str">
        <f>IF(AND(AI2004='Unit cost'!$A$8,I2004='Unit cost'!$B$8,H2004='Unit cost'!$C$8),AJ2004*'Unit cost'!$D$8,IF(AND(AI2004='Unit cost'!$A$7,I2004='Unit cost'!$B$7),AJ2004*'Unit cost'!$D$7,IF(AND(AI2004='Unit cost'!$A$9,I2004='Unit cost'!$B$9),AJ2004*'Unit cost'!$D$9,IF(AND(AI2004='Unit cost'!$A$10,I2004='Unit cost'!$B$10),AJ2004*'Unit cost'!$D$10,IF(AI2004='Unit cost'!$A$11,AJ2004*'Unit cost'!$D$11,IF(AND(AI2004='Unit cost'!$A$12,I2004='Unit cost'!$B$12),AJ2004*'Unit cost'!$D$12,IF(AND(AI2004='Unit cost'!$A$13,I2004='Unit cost'!$B$13),AJ2004*'Unit cost'!$D$13,IF(AND(AI2004='Unit cost'!$A$14,I2004='Unit cost'!$B$14),AJ2004*'Unit cost'!$D$14,IF(AND(AI2004='Unit cost'!$A$15,I2004='Unit cost'!$B2003),AJ2004*'Unit cost'!$D$15,IF(AND(AI2004='Unit cost'!$A$16,I2004='Unit cost'!$B$16),AJ2004*'Unit cost'!$D$16,IF(AND(AI2004='Unit cost'!$A$17,I2004='Unit cost'!$B$17),AJ2004*'Unit cost'!$D$17,"")))))))))))</f>
        <v/>
      </c>
      <c r="AL2004" s="63" t="str">
        <f t="shared" si="387"/>
        <v/>
      </c>
      <c r="AM2004" s="34" t="str">
        <f t="shared" si="388"/>
        <v/>
      </c>
      <c r="AN2004" s="81" t="str">
        <f>IF(AND(AL2004='Unit cost'!$A$8,I2004='Unit cost'!$B$8,H2004='Unit cost'!$C$8),AM2004*'Unit cost'!$D$8,IF(AND(AL2004='Unit cost'!$A$7,I2004='Unit cost'!$B$7),AM2004*'Unit cost'!$D$7,IF(AND(AL2004='Unit cost'!$A$9,I2004='Unit cost'!$B$9),AM2004*'Unit cost'!$D$9,IF(AND(AL2004='Unit cost'!$A$10,I2004='Unit cost'!$B$10),AM2004*'Unit cost'!$D$10,IF(AL2004='Unit cost'!$A$11,AM2004*'Unit cost'!$D$11,IF(AND(AL2004='Unit cost'!$A$12,I2004='Unit cost'!$B$12),AM2004*'Unit cost'!$D$12,IF(AND(AL2004='Unit cost'!$A$13,I2004='Unit cost'!$B$13),AM2004*'Unit cost'!$D$13,IF(AND(AL2004='Unit cost'!$A$14,I2004='Unit cost'!$B$14),AM2004*'Unit cost'!$D$14,IF(AND(AL2004='Unit cost'!$A$15,I2004='Unit cost'!$B2003),AM2004*'Unit cost'!$D$15,IF(AND(AL2004='Unit cost'!$A$16,I2004='Unit cost'!$B$16),AM2004*'Unit cost'!$D$16,IF(AND(AL2004='Unit cost'!$A$17,I2004='Unit cost'!$B$17),AM2004*'Unit cost'!$D$17,"")))))))))))</f>
        <v/>
      </c>
      <c r="AO2004" s="114" t="str">
        <f t="shared" si="389"/>
        <v/>
      </c>
      <c r="AP2004" s="34" t="str">
        <f t="shared" si="390"/>
        <v/>
      </c>
      <c r="AQ2004" s="80" t="str">
        <f>IF(AND(AO2004='Unit cost'!$A$8,I2004='Unit cost'!$B$8,H2004='Unit cost'!$C$8),AP2004*'Unit cost'!$D$8,IF(AND(AO2004='Unit cost'!$A$7,I2004='Unit cost'!$B$7),AP2004*'Unit cost'!$D$7,IF(AND(AO2004='Unit cost'!$A$9,I2004='Unit cost'!$B$9),AP2004*'Unit cost'!$D$9,IF(AND(AO2004='Unit cost'!$A$10,I2004='Unit cost'!$B$10),AP2004*'Unit cost'!$D$10,IF(AO2004='Unit cost'!$A$11,AP2004*'Unit cost'!$D$11,IF(AND(AO2004='Unit cost'!$A$12,I2004='Unit cost'!$B$12),AP2004*'Unit cost'!$D$12,IF(AND(AO2004='Unit cost'!$A$13,I2004='Unit cost'!$B$13),AP2004*'Unit cost'!$D$13,IF(AND(AO2004='Unit cost'!$A$14,I2004='Unit cost'!$B$14),AP2004*'Unit cost'!$D$14,IF(AND(AO2004='Unit cost'!$A$15,I2004='Unit cost'!$B2003),AP2004*'Unit cost'!$D$15,IF(AND(AO2004='Unit cost'!$A$16,I2004='Unit cost'!$B$16),AP2004*'Unit cost'!$D$16,IF(AND(AO2004='Unit cost'!$A$17,I2004='Unit cost'!$B$17),AP2004*'Unit cost'!$D$17,"")))))))))))</f>
        <v/>
      </c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  <c r="JG2004" s="13"/>
    </row>
    <row r="2005" spans="1:267" ht="24.95" customHeight="1" x14ac:dyDescent="0.25">
      <c r="A2005" s="72">
        <f>Inventory!A2588</f>
        <v>0</v>
      </c>
      <c r="B2005" s="72">
        <f>Inventory!B2588</f>
        <v>0</v>
      </c>
      <c r="C2005" s="74">
        <f>Inventory!C1991</f>
        <v>0</v>
      </c>
      <c r="D2005" s="94">
        <f>IFERROR(VLOOKUP(Inventory!D1991,Lookups!$A$3:$B$15,2),Inventory!D1991)</f>
        <v>0</v>
      </c>
      <c r="E2005" s="77">
        <f>Inventory!E1991</f>
        <v>0</v>
      </c>
      <c r="F2005" s="72">
        <f>Inventory!F1991</f>
        <v>0</v>
      </c>
      <c r="G2005" s="73">
        <f>Inventory!G1991</f>
        <v>0</v>
      </c>
      <c r="H2005" s="72">
        <f>IFERROR(VLOOKUP(Inventory!H1991,Lookups!$D$3:$E$11,2),Inventory!H1991)</f>
        <v>0</v>
      </c>
      <c r="I2005" s="72">
        <f>IFERROR(VLOOKUP(Inventory!I1991,Lookups!$G$3:$H$5,2),Inventory!I1991)</f>
        <v>0</v>
      </c>
      <c r="J2005" s="74">
        <f>Inventory!J1991</f>
        <v>0</v>
      </c>
      <c r="K2005" s="75">
        <f>IFERROR(VLOOKUP(Inventory!M1991,Lookups!$J$3:$K$6,2),Inventory!M1991)</f>
        <v>0</v>
      </c>
      <c r="L2005" s="76" t="str">
        <f>IFERROR(VLOOKUP('5YP'!H2005,IRI!$A$8:$D$13,VLOOKUP('5YP'!K2005,Lookups!$K$3:$L$6,2)),"")</f>
        <v/>
      </c>
      <c r="M2005" s="65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N2005" s="78">
        <f>Inventory!N1991</f>
        <v>0</v>
      </c>
      <c r="O2005" s="116"/>
      <c r="P2005" s="116"/>
      <c r="Q2005" s="116"/>
      <c r="R2005" s="116"/>
      <c r="S2005" s="25" t="str">
        <f>IF(ISBLANK(O2005),"",VLOOKUP(O2005,Prioritization!$A$7:$C$11,3,FALSE))</f>
        <v/>
      </c>
      <c r="T2005" s="79" t="str">
        <f>IF(ISBLANK(P2005),"",VLOOKUP(P2005,Prioritization!$A$7:$C$11,3,FALSE))</f>
        <v/>
      </c>
      <c r="U2005" s="79" t="str">
        <f>IF(ISBLANK(Q2005),"",VLOOKUP(Q2005,Prioritization!$A$7:$C$11,3,FALSE))</f>
        <v/>
      </c>
      <c r="V2005" s="79" t="str">
        <f>IF(ISBLANK(R2005),"",VLOOKUP(R2005,Prioritization!$A$7:$C$11,3,FALSE))</f>
        <v/>
      </c>
      <c r="W2005" s="79">
        <f t="shared" si="380"/>
        <v>0</v>
      </c>
      <c r="X2005" s="80" t="str">
        <f>IF(AND(H2005='Unit cost'!$C$8,'5YP'!I2005='Unit cost'!$B$8),'Unit cost'!$D$8,IF(I2005='Unit cost'!$B$7,'Unit cost'!$D$7,IF('5YP'!I2005='Unit cost'!$B$9,'Unit cost'!$D$9,IF('5YP'!I2005='Unit cost'!$B$10,'Unit cost'!$D$10,""))))</f>
        <v/>
      </c>
      <c r="Y2005" s="371" t="str">
        <f>IFERROR(IF(OR(M2005='Years of work'!$A$16,M2005='Years of work'!$A$18),'5YP'!N2005*Inventory!M1991/'5YP'!X2005*1000+W2005,""),"")</f>
        <v/>
      </c>
      <c r="Z2005" s="64" t="str">
        <f t="shared" si="379"/>
        <v/>
      </c>
      <c r="AA2005" s="82" t="str">
        <f>IF('5YP'!M2005='Years of work'!$A$16,'5YP'!M2005,IF('5YP'!M2005='Years of work'!$A$17,'5YP'!M2005,IF('5YP'!M2005='Years of work'!$A$18,'5YP'!M2005,"")))</f>
        <v/>
      </c>
      <c r="AB2005" s="129"/>
      <c r="AC2005" s="63" t="str">
        <f t="shared" si="381"/>
        <v/>
      </c>
      <c r="AD2005" s="34" t="str">
        <f t="shared" si="382"/>
        <v/>
      </c>
      <c r="AE2005" s="83" t="str">
        <f>IF(AND(AC2005='Unit cost'!$A$8,I2005='Unit cost'!$B$8,H2005='Unit cost'!$C$8),AD2005*'Unit cost'!$D$8,IF(AND(AC2005='Unit cost'!$A$7,I2005='Unit cost'!$B$7),AD2005*'Unit cost'!$D$7,IF(AND(AC2005='Unit cost'!$A$9,I2005='Unit cost'!$B$9),AD2005*'Unit cost'!$D$9,IF(AND(AC2005='Unit cost'!$A$10,I2005='Unit cost'!$B$10),AD2005*'Unit cost'!$D$10,IF(AC2005='Unit cost'!$A$11,AD2005*'Unit cost'!$D$11,IF(AND(AC2005='Unit cost'!$A$12,I2005='Unit cost'!$B$12),AD2005*'Unit cost'!$D$12,IF(AND(AC2005='Unit cost'!$A$13,I2005='Unit cost'!$B$13),AD2005*'Unit cost'!$D$13,IF(AND(AC2005='Unit cost'!$A$14,I2005='Unit cost'!$B$14),AD2005*'Unit cost'!$D$14,IF(AND(AC2005='Unit cost'!$A$15,I2005='Unit cost'!$B2004),AD2005*'Unit cost'!$D$15,IF(AND(AC2005='Unit cost'!$A$16,I2005='Unit cost'!$B$16),AD2005*'Unit cost'!$D$16,IF(AND(AC2005='Unit cost'!$A$17,I2005='Unit cost'!$B$17),AD2005*'Unit cost'!$D$17,"")))))))))))</f>
        <v/>
      </c>
      <c r="AF2005" s="63" t="str">
        <f t="shared" si="383"/>
        <v/>
      </c>
      <c r="AG2005" s="34" t="str">
        <f t="shared" si="384"/>
        <v/>
      </c>
      <c r="AH2005" s="83" t="str">
        <f>IF(AND(AF2005='Unit cost'!$A$8,I2005='Unit cost'!$B$8,H2005='Unit cost'!$C$8),AG2005*'Unit cost'!$D$8,IF(AND(AF2005='Unit cost'!$A$7,I2005='Unit cost'!$B$7),AG2005*'Unit cost'!$D$7,IF(AND(AF2005='Unit cost'!$A$9,I2005='Unit cost'!$B$9),AG2005*'Unit cost'!$D$9,IF(AND(AF2005='Unit cost'!$A$10,I2005='Unit cost'!$B$10),AG2005*'Unit cost'!$D$10,IF(AF2005='Unit cost'!$A$11,AG2005*'Unit cost'!$D$11,IF(AND(AF2005='Unit cost'!$A$12,I2005='Unit cost'!$B$12),AG2005*'Unit cost'!$D$12,IF(AND(AF2005='Unit cost'!$A$13,I2005='Unit cost'!$B$13),AG2005*'Unit cost'!$D$13,IF(AND(AF2005='Unit cost'!$A$14,I2005='Unit cost'!$B$14),AG2005*'Unit cost'!$D$14,IF(AND(AF2005='Unit cost'!$A$15,I2005='Unit cost'!$B2004),AG2005*'Unit cost'!$D$15,IF(AND(AF2005='Unit cost'!$A$16,I2005='Unit cost'!$B$16),AG2005*'Unit cost'!$D$16,IF(AND(AF2005='Unit cost'!$A$17,I2005='Unit cost'!$B$17),AG2005*'Unit cost'!$D$17,"")))))))))))</f>
        <v/>
      </c>
      <c r="AI2005" s="114" t="str">
        <f t="shared" si="385"/>
        <v/>
      </c>
      <c r="AJ2005" s="34" t="str">
        <f t="shared" si="386"/>
        <v/>
      </c>
      <c r="AK2005" s="84" t="str">
        <f>IF(AND(AI2005='Unit cost'!$A$8,I2005='Unit cost'!$B$8,H2005='Unit cost'!$C$8),AJ2005*'Unit cost'!$D$8,IF(AND(AI2005='Unit cost'!$A$7,I2005='Unit cost'!$B$7),AJ2005*'Unit cost'!$D$7,IF(AND(AI2005='Unit cost'!$A$9,I2005='Unit cost'!$B$9),AJ2005*'Unit cost'!$D$9,IF(AND(AI2005='Unit cost'!$A$10,I2005='Unit cost'!$B$10),AJ2005*'Unit cost'!$D$10,IF(AI2005='Unit cost'!$A$11,AJ2005*'Unit cost'!$D$11,IF(AND(AI2005='Unit cost'!$A$12,I2005='Unit cost'!$B$12),AJ2005*'Unit cost'!$D$12,IF(AND(AI2005='Unit cost'!$A$13,I2005='Unit cost'!$B$13),AJ2005*'Unit cost'!$D$13,IF(AND(AI2005='Unit cost'!$A$14,I2005='Unit cost'!$B$14),AJ2005*'Unit cost'!$D$14,IF(AND(AI2005='Unit cost'!$A$15,I2005='Unit cost'!$B2004),AJ2005*'Unit cost'!$D$15,IF(AND(AI2005='Unit cost'!$A$16,I2005='Unit cost'!$B$16),AJ2005*'Unit cost'!$D$16,IF(AND(AI2005='Unit cost'!$A$17,I2005='Unit cost'!$B$17),AJ2005*'Unit cost'!$D$17,"")))))))))))</f>
        <v/>
      </c>
      <c r="AL2005" s="63" t="str">
        <f t="shared" si="387"/>
        <v/>
      </c>
      <c r="AM2005" s="34" t="str">
        <f t="shared" si="388"/>
        <v/>
      </c>
      <c r="AN2005" s="81" t="str">
        <f>IF(AND(AL2005='Unit cost'!$A$8,I2005='Unit cost'!$B$8,H2005='Unit cost'!$C$8),AM2005*'Unit cost'!$D$8,IF(AND(AL2005='Unit cost'!$A$7,I2005='Unit cost'!$B$7),AM2005*'Unit cost'!$D$7,IF(AND(AL2005='Unit cost'!$A$9,I2005='Unit cost'!$B$9),AM2005*'Unit cost'!$D$9,IF(AND(AL2005='Unit cost'!$A$10,I2005='Unit cost'!$B$10),AM2005*'Unit cost'!$D$10,IF(AL2005='Unit cost'!$A$11,AM2005*'Unit cost'!$D$11,IF(AND(AL2005='Unit cost'!$A$12,I2005='Unit cost'!$B$12),AM2005*'Unit cost'!$D$12,IF(AND(AL2005='Unit cost'!$A$13,I2005='Unit cost'!$B$13),AM2005*'Unit cost'!$D$13,IF(AND(AL2005='Unit cost'!$A$14,I2005='Unit cost'!$B$14),AM2005*'Unit cost'!$D$14,IF(AND(AL2005='Unit cost'!$A$15,I2005='Unit cost'!$B2004),AM2005*'Unit cost'!$D$15,IF(AND(AL2005='Unit cost'!$A$16,I2005='Unit cost'!$B$16),AM2005*'Unit cost'!$D$16,IF(AND(AL2005='Unit cost'!$A$17,I2005='Unit cost'!$B$17),AM2005*'Unit cost'!$D$17,"")))))))))))</f>
        <v/>
      </c>
      <c r="AO2005" s="114" t="str">
        <f t="shared" si="389"/>
        <v/>
      </c>
      <c r="AP2005" s="34" t="str">
        <f t="shared" si="390"/>
        <v/>
      </c>
      <c r="AQ2005" s="80" t="str">
        <f>IF(AND(AO2005='Unit cost'!$A$8,I2005='Unit cost'!$B$8,H2005='Unit cost'!$C$8),AP2005*'Unit cost'!$D$8,IF(AND(AO2005='Unit cost'!$A$7,I2005='Unit cost'!$B$7),AP2005*'Unit cost'!$D$7,IF(AND(AO2005='Unit cost'!$A$9,I2005='Unit cost'!$B$9),AP2005*'Unit cost'!$D$9,IF(AND(AO2005='Unit cost'!$A$10,I2005='Unit cost'!$B$10),AP2005*'Unit cost'!$D$10,IF(AO2005='Unit cost'!$A$11,AP2005*'Unit cost'!$D$11,IF(AND(AO2005='Unit cost'!$A$12,I2005='Unit cost'!$B$12),AP2005*'Unit cost'!$D$12,IF(AND(AO2005='Unit cost'!$A$13,I2005='Unit cost'!$B$13),AP2005*'Unit cost'!$D$13,IF(AND(AO2005='Unit cost'!$A$14,I2005='Unit cost'!$B$14),AP2005*'Unit cost'!$D$14,IF(AND(AO2005='Unit cost'!$A$15,I2005='Unit cost'!$B2004),AP2005*'Unit cost'!$D$15,IF(AND(AO2005='Unit cost'!$A$16,I2005='Unit cost'!$B$16),AP2005*'Unit cost'!$D$16,IF(AND(AO2005='Unit cost'!$A$17,I2005='Unit cost'!$B$17),AP2005*'Unit cost'!$D$17,"")))))))))))</f>
        <v/>
      </c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  <c r="JG2005" s="13"/>
    </row>
    <row r="2006" spans="1:267" ht="24.95" customHeight="1" x14ac:dyDescent="0.25">
      <c r="A2006" s="72">
        <f>Inventory!A2589</f>
        <v>0</v>
      </c>
      <c r="B2006" s="72">
        <f>Inventory!B2589</f>
        <v>0</v>
      </c>
      <c r="C2006" s="74">
        <f>Inventory!C1992</f>
        <v>0</v>
      </c>
      <c r="D2006" s="94">
        <f>IFERROR(VLOOKUP(Inventory!D1992,Lookups!$A$3:$B$15,2),Inventory!D1992)</f>
        <v>0</v>
      </c>
      <c r="E2006" s="77">
        <f>Inventory!E1992</f>
        <v>0</v>
      </c>
      <c r="F2006" s="72">
        <f>Inventory!F1992</f>
        <v>0</v>
      </c>
      <c r="G2006" s="73">
        <f>Inventory!G1992</f>
        <v>0</v>
      </c>
      <c r="H2006" s="72">
        <f>IFERROR(VLOOKUP(Inventory!H1992,Lookups!$D$3:$E$11,2),Inventory!H1992)</f>
        <v>0</v>
      </c>
      <c r="I2006" s="72">
        <f>IFERROR(VLOOKUP(Inventory!I1992,Lookups!$G$3:$H$5,2),Inventory!I1992)</f>
        <v>0</v>
      </c>
      <c r="J2006" s="74">
        <f>Inventory!J1992</f>
        <v>0</v>
      </c>
      <c r="K2006" s="75">
        <f>IFERROR(VLOOKUP(Inventory!M1992,Lookups!$J$3:$K$6,2),Inventory!M1992)</f>
        <v>0</v>
      </c>
      <c r="L2006" s="76" t="str">
        <f>IFERROR(VLOOKUP('5YP'!H2006,IRI!$A$8:$D$13,VLOOKUP('5YP'!K2006,Lookups!$K$3:$L$6,2)),"")</f>
        <v/>
      </c>
      <c r="M2006" s="65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N2006" s="78">
        <f>Inventory!N1992</f>
        <v>0</v>
      </c>
      <c r="O2006" s="116"/>
      <c r="P2006" s="116"/>
      <c r="Q2006" s="116"/>
      <c r="R2006" s="116"/>
      <c r="S2006" s="25" t="str">
        <f>IF(ISBLANK(O2006),"",VLOOKUP(O2006,Prioritization!$A$7:$C$11,3,FALSE))</f>
        <v/>
      </c>
      <c r="T2006" s="79" t="str">
        <f>IF(ISBLANK(P2006),"",VLOOKUP(P2006,Prioritization!$A$7:$C$11,3,FALSE))</f>
        <v/>
      </c>
      <c r="U2006" s="79" t="str">
        <f>IF(ISBLANK(Q2006),"",VLOOKUP(Q2006,Prioritization!$A$7:$C$11,3,FALSE))</f>
        <v/>
      </c>
      <c r="V2006" s="79" t="str">
        <f>IF(ISBLANK(R2006),"",VLOOKUP(R2006,Prioritization!$A$7:$C$11,3,FALSE))</f>
        <v/>
      </c>
      <c r="W2006" s="79">
        <f t="shared" si="380"/>
        <v>0</v>
      </c>
      <c r="X2006" s="80" t="str">
        <f>IF(AND(H2006='Unit cost'!$C$8,'5YP'!I2006='Unit cost'!$B$8),'Unit cost'!$D$8,IF(I2006='Unit cost'!$B$7,'Unit cost'!$D$7,IF('5YP'!I2006='Unit cost'!$B$9,'Unit cost'!$D$9,IF('5YP'!I2006='Unit cost'!$B$10,'Unit cost'!$D$10,""))))</f>
        <v/>
      </c>
      <c r="Y2006" s="371" t="str">
        <f>IFERROR(IF(OR(M2006='Years of work'!$A$16,M2006='Years of work'!$A$18),'5YP'!N2006*Inventory!M1992/'5YP'!X2006*1000+W2006,""),"")</f>
        <v/>
      </c>
      <c r="Z2006" s="64" t="str">
        <f t="shared" si="379"/>
        <v/>
      </c>
      <c r="AA2006" s="82" t="str">
        <f>IF('5YP'!M2006='Years of work'!$A$16,'5YP'!M2006,IF('5YP'!M2006='Years of work'!$A$17,'5YP'!M2006,IF('5YP'!M2006='Years of work'!$A$18,'5YP'!M2006,"")))</f>
        <v/>
      </c>
      <c r="AB2006" s="129"/>
      <c r="AC2006" s="63" t="str">
        <f t="shared" si="381"/>
        <v/>
      </c>
      <c r="AD2006" s="34" t="str">
        <f t="shared" si="382"/>
        <v/>
      </c>
      <c r="AE2006" s="83" t="str">
        <f>IF(AND(AC2006='Unit cost'!$A$8,I2006='Unit cost'!$B$8,H2006='Unit cost'!$C$8),AD2006*'Unit cost'!$D$8,IF(AND(AC2006='Unit cost'!$A$7,I2006='Unit cost'!$B$7),AD2006*'Unit cost'!$D$7,IF(AND(AC2006='Unit cost'!$A$9,I2006='Unit cost'!$B$9),AD2006*'Unit cost'!$D$9,IF(AND(AC2006='Unit cost'!$A$10,I2006='Unit cost'!$B$10),AD2006*'Unit cost'!$D$10,IF(AC2006='Unit cost'!$A$11,AD2006*'Unit cost'!$D$11,IF(AND(AC2006='Unit cost'!$A$12,I2006='Unit cost'!$B$12),AD2006*'Unit cost'!$D$12,IF(AND(AC2006='Unit cost'!$A$13,I2006='Unit cost'!$B$13),AD2006*'Unit cost'!$D$13,IF(AND(AC2006='Unit cost'!$A$14,I2006='Unit cost'!$B$14),AD2006*'Unit cost'!$D$14,IF(AND(AC2006='Unit cost'!$A$15,I2006='Unit cost'!$B2005),AD2006*'Unit cost'!$D$15,IF(AND(AC2006='Unit cost'!$A$16,I2006='Unit cost'!$B$16),AD2006*'Unit cost'!$D$16,IF(AND(AC2006='Unit cost'!$A$17,I2006='Unit cost'!$B$17),AD2006*'Unit cost'!$D$17,"")))))))))))</f>
        <v/>
      </c>
      <c r="AF2006" s="63" t="str">
        <f t="shared" si="383"/>
        <v/>
      </c>
      <c r="AG2006" s="34" t="str">
        <f t="shared" si="384"/>
        <v/>
      </c>
      <c r="AH2006" s="83" t="str">
        <f>IF(AND(AF2006='Unit cost'!$A$8,I2006='Unit cost'!$B$8,H2006='Unit cost'!$C$8),AG2006*'Unit cost'!$D$8,IF(AND(AF2006='Unit cost'!$A$7,I2006='Unit cost'!$B$7),AG2006*'Unit cost'!$D$7,IF(AND(AF2006='Unit cost'!$A$9,I2006='Unit cost'!$B$9),AG2006*'Unit cost'!$D$9,IF(AND(AF2006='Unit cost'!$A$10,I2006='Unit cost'!$B$10),AG2006*'Unit cost'!$D$10,IF(AF2006='Unit cost'!$A$11,AG2006*'Unit cost'!$D$11,IF(AND(AF2006='Unit cost'!$A$12,I2006='Unit cost'!$B$12),AG2006*'Unit cost'!$D$12,IF(AND(AF2006='Unit cost'!$A$13,I2006='Unit cost'!$B$13),AG2006*'Unit cost'!$D$13,IF(AND(AF2006='Unit cost'!$A$14,I2006='Unit cost'!$B$14),AG2006*'Unit cost'!$D$14,IF(AND(AF2006='Unit cost'!$A$15,I2006='Unit cost'!$B2005),AG2006*'Unit cost'!$D$15,IF(AND(AF2006='Unit cost'!$A$16,I2006='Unit cost'!$B$16),AG2006*'Unit cost'!$D$16,IF(AND(AF2006='Unit cost'!$A$17,I2006='Unit cost'!$B$17),AG2006*'Unit cost'!$D$17,"")))))))))))</f>
        <v/>
      </c>
      <c r="AI2006" s="114" t="str">
        <f t="shared" si="385"/>
        <v/>
      </c>
      <c r="AJ2006" s="34" t="str">
        <f t="shared" si="386"/>
        <v/>
      </c>
      <c r="AK2006" s="84" t="str">
        <f>IF(AND(AI2006='Unit cost'!$A$8,I2006='Unit cost'!$B$8,H2006='Unit cost'!$C$8),AJ2006*'Unit cost'!$D$8,IF(AND(AI2006='Unit cost'!$A$7,I2006='Unit cost'!$B$7),AJ2006*'Unit cost'!$D$7,IF(AND(AI2006='Unit cost'!$A$9,I2006='Unit cost'!$B$9),AJ2006*'Unit cost'!$D$9,IF(AND(AI2006='Unit cost'!$A$10,I2006='Unit cost'!$B$10),AJ2006*'Unit cost'!$D$10,IF(AI2006='Unit cost'!$A$11,AJ2006*'Unit cost'!$D$11,IF(AND(AI2006='Unit cost'!$A$12,I2006='Unit cost'!$B$12),AJ2006*'Unit cost'!$D$12,IF(AND(AI2006='Unit cost'!$A$13,I2006='Unit cost'!$B$13),AJ2006*'Unit cost'!$D$13,IF(AND(AI2006='Unit cost'!$A$14,I2006='Unit cost'!$B$14),AJ2006*'Unit cost'!$D$14,IF(AND(AI2006='Unit cost'!$A$15,I2006='Unit cost'!$B2005),AJ2006*'Unit cost'!$D$15,IF(AND(AI2006='Unit cost'!$A$16,I2006='Unit cost'!$B$16),AJ2006*'Unit cost'!$D$16,IF(AND(AI2006='Unit cost'!$A$17,I2006='Unit cost'!$B$17),AJ2006*'Unit cost'!$D$17,"")))))))))))</f>
        <v/>
      </c>
      <c r="AL2006" s="63" t="str">
        <f t="shared" si="387"/>
        <v/>
      </c>
      <c r="AM2006" s="34" t="str">
        <f t="shared" si="388"/>
        <v/>
      </c>
      <c r="AN2006" s="81" t="str">
        <f>IF(AND(AL2006='Unit cost'!$A$8,I2006='Unit cost'!$B$8,H2006='Unit cost'!$C$8),AM2006*'Unit cost'!$D$8,IF(AND(AL2006='Unit cost'!$A$7,I2006='Unit cost'!$B$7),AM2006*'Unit cost'!$D$7,IF(AND(AL2006='Unit cost'!$A$9,I2006='Unit cost'!$B$9),AM2006*'Unit cost'!$D$9,IF(AND(AL2006='Unit cost'!$A$10,I2006='Unit cost'!$B$10),AM2006*'Unit cost'!$D$10,IF(AL2006='Unit cost'!$A$11,AM2006*'Unit cost'!$D$11,IF(AND(AL2006='Unit cost'!$A$12,I2006='Unit cost'!$B$12),AM2006*'Unit cost'!$D$12,IF(AND(AL2006='Unit cost'!$A$13,I2006='Unit cost'!$B$13),AM2006*'Unit cost'!$D$13,IF(AND(AL2006='Unit cost'!$A$14,I2006='Unit cost'!$B$14),AM2006*'Unit cost'!$D$14,IF(AND(AL2006='Unit cost'!$A$15,I2006='Unit cost'!$B2005),AM2006*'Unit cost'!$D$15,IF(AND(AL2006='Unit cost'!$A$16,I2006='Unit cost'!$B$16),AM2006*'Unit cost'!$D$16,IF(AND(AL2006='Unit cost'!$A$17,I2006='Unit cost'!$B$17),AM2006*'Unit cost'!$D$17,"")))))))))))</f>
        <v/>
      </c>
      <c r="AO2006" s="114" t="str">
        <f t="shared" si="389"/>
        <v/>
      </c>
      <c r="AP2006" s="34" t="str">
        <f t="shared" si="390"/>
        <v/>
      </c>
      <c r="AQ2006" s="80" t="str">
        <f>IF(AND(AO2006='Unit cost'!$A$8,I2006='Unit cost'!$B$8,H2006='Unit cost'!$C$8),AP2006*'Unit cost'!$D$8,IF(AND(AO2006='Unit cost'!$A$7,I2006='Unit cost'!$B$7),AP2006*'Unit cost'!$D$7,IF(AND(AO2006='Unit cost'!$A$9,I2006='Unit cost'!$B$9),AP2006*'Unit cost'!$D$9,IF(AND(AO2006='Unit cost'!$A$10,I2006='Unit cost'!$B$10),AP2006*'Unit cost'!$D$10,IF(AO2006='Unit cost'!$A$11,AP2006*'Unit cost'!$D$11,IF(AND(AO2006='Unit cost'!$A$12,I2006='Unit cost'!$B$12),AP2006*'Unit cost'!$D$12,IF(AND(AO2006='Unit cost'!$A$13,I2006='Unit cost'!$B$13),AP2006*'Unit cost'!$D$13,IF(AND(AO2006='Unit cost'!$A$14,I2006='Unit cost'!$B$14),AP2006*'Unit cost'!$D$14,IF(AND(AO2006='Unit cost'!$A$15,I2006='Unit cost'!$B2005),AP2006*'Unit cost'!$D$15,IF(AND(AO2006='Unit cost'!$A$16,I2006='Unit cost'!$B$16),AP2006*'Unit cost'!$D$16,IF(AND(AO2006='Unit cost'!$A$17,I2006='Unit cost'!$B$17),AP2006*'Unit cost'!$D$17,"")))))))))))</f>
        <v/>
      </c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  <c r="JG2006" s="13"/>
    </row>
    <row r="2007" spans="1:267" ht="24.95" customHeight="1" x14ac:dyDescent="0.25">
      <c r="A2007" s="72">
        <f>Inventory!A2590</f>
        <v>0</v>
      </c>
      <c r="B2007" s="72">
        <f>Inventory!B2590</f>
        <v>0</v>
      </c>
      <c r="C2007" s="74">
        <f>Inventory!C1993</f>
        <v>0</v>
      </c>
      <c r="D2007" s="94">
        <f>IFERROR(VLOOKUP(Inventory!D1993,Lookups!$A$3:$B$15,2),Inventory!D1993)</f>
        <v>0</v>
      </c>
      <c r="E2007" s="77">
        <f>Inventory!E1993</f>
        <v>0</v>
      </c>
      <c r="F2007" s="72">
        <f>Inventory!F1993</f>
        <v>0</v>
      </c>
      <c r="G2007" s="73">
        <f>Inventory!G1993</f>
        <v>0</v>
      </c>
      <c r="H2007" s="72">
        <f>IFERROR(VLOOKUP(Inventory!H1993,Lookups!$D$3:$E$11,2),Inventory!H1993)</f>
        <v>0</v>
      </c>
      <c r="I2007" s="72">
        <f>IFERROR(VLOOKUP(Inventory!I1993,Lookups!$G$3:$H$5,2),Inventory!I1993)</f>
        <v>0</v>
      </c>
      <c r="J2007" s="74">
        <f>Inventory!J1993</f>
        <v>0</v>
      </c>
      <c r="K2007" s="75">
        <f>IFERROR(VLOOKUP(Inventory!M1993,Lookups!$J$3:$K$6,2),Inventory!M1993)</f>
        <v>0</v>
      </c>
      <c r="L2007" s="76" t="str">
        <f>IFERROR(VLOOKUP('5YP'!H2007,IRI!$A$8:$D$13,VLOOKUP('5YP'!K2007,Lookups!$K$3:$L$6,2)),"")</f>
        <v/>
      </c>
      <c r="M2007" s="65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N2007" s="78">
        <f>Inventory!N1993</f>
        <v>0</v>
      </c>
      <c r="O2007" s="116"/>
      <c r="P2007" s="116"/>
      <c r="Q2007" s="116"/>
      <c r="R2007" s="116"/>
      <c r="S2007" s="25" t="str">
        <f>IF(ISBLANK(O2007),"",VLOOKUP(O2007,Prioritization!$A$7:$C$11,3,FALSE))</f>
        <v/>
      </c>
      <c r="T2007" s="79" t="str">
        <f>IF(ISBLANK(P2007),"",VLOOKUP(P2007,Prioritization!$A$7:$C$11,3,FALSE))</f>
        <v/>
      </c>
      <c r="U2007" s="79" t="str">
        <f>IF(ISBLANK(Q2007),"",VLOOKUP(Q2007,Prioritization!$A$7:$C$11,3,FALSE))</f>
        <v/>
      </c>
      <c r="V2007" s="79" t="str">
        <f>IF(ISBLANK(R2007),"",VLOOKUP(R2007,Prioritization!$A$7:$C$11,3,FALSE))</f>
        <v/>
      </c>
      <c r="W2007" s="79">
        <f t="shared" si="380"/>
        <v>0</v>
      </c>
      <c r="X2007" s="80" t="str">
        <f>IF(AND(H2007='Unit cost'!$C$8,'5YP'!I2007='Unit cost'!$B$8),'Unit cost'!$D$8,IF(I2007='Unit cost'!$B$7,'Unit cost'!$D$7,IF('5YP'!I2007='Unit cost'!$B$9,'Unit cost'!$D$9,IF('5YP'!I2007='Unit cost'!$B$10,'Unit cost'!$D$10,""))))</f>
        <v/>
      </c>
      <c r="Y2007" s="371" t="str">
        <f>IFERROR(IF(OR(M2007='Years of work'!$A$16,M2007='Years of work'!$A$18),'5YP'!N2007*Inventory!M1993/'5YP'!X2007*1000+W2007,""),"")</f>
        <v/>
      </c>
      <c r="Z2007" s="64" t="str">
        <f t="shared" si="379"/>
        <v/>
      </c>
      <c r="AA2007" s="82" t="str">
        <f>IF('5YP'!M2007='Years of work'!$A$16,'5YP'!M2007,IF('5YP'!M2007='Years of work'!$A$17,'5YP'!M2007,IF('5YP'!M2007='Years of work'!$A$18,'5YP'!M2007,"")))</f>
        <v/>
      </c>
      <c r="AB2007" s="129"/>
      <c r="AC2007" s="63" t="str">
        <f t="shared" si="381"/>
        <v/>
      </c>
      <c r="AD2007" s="34" t="str">
        <f t="shared" si="382"/>
        <v/>
      </c>
      <c r="AE2007" s="83" t="str">
        <f>IF(AND(AC2007='Unit cost'!$A$8,I2007='Unit cost'!$B$8,H2007='Unit cost'!$C$8),AD2007*'Unit cost'!$D$8,IF(AND(AC2007='Unit cost'!$A$7,I2007='Unit cost'!$B$7),AD2007*'Unit cost'!$D$7,IF(AND(AC2007='Unit cost'!$A$9,I2007='Unit cost'!$B$9),AD2007*'Unit cost'!$D$9,IF(AND(AC2007='Unit cost'!$A$10,I2007='Unit cost'!$B$10),AD2007*'Unit cost'!$D$10,IF(AC2007='Unit cost'!$A$11,AD2007*'Unit cost'!$D$11,IF(AND(AC2007='Unit cost'!$A$12,I2007='Unit cost'!$B$12),AD2007*'Unit cost'!$D$12,IF(AND(AC2007='Unit cost'!$A$13,I2007='Unit cost'!$B$13),AD2007*'Unit cost'!$D$13,IF(AND(AC2007='Unit cost'!$A$14,I2007='Unit cost'!$B$14),AD2007*'Unit cost'!$D$14,IF(AND(AC2007='Unit cost'!$A$15,I2007='Unit cost'!$B2006),AD2007*'Unit cost'!$D$15,IF(AND(AC2007='Unit cost'!$A$16,I2007='Unit cost'!$B$16),AD2007*'Unit cost'!$D$16,IF(AND(AC2007='Unit cost'!$A$17,I2007='Unit cost'!$B$17),AD2007*'Unit cost'!$D$17,"")))))))))))</f>
        <v/>
      </c>
      <c r="AF2007" s="63" t="str">
        <f t="shared" si="383"/>
        <v/>
      </c>
      <c r="AG2007" s="34" t="str">
        <f t="shared" si="384"/>
        <v/>
      </c>
      <c r="AH2007" s="83" t="str">
        <f>IF(AND(AF2007='Unit cost'!$A$8,I2007='Unit cost'!$B$8,H2007='Unit cost'!$C$8),AG2007*'Unit cost'!$D$8,IF(AND(AF2007='Unit cost'!$A$7,I2007='Unit cost'!$B$7),AG2007*'Unit cost'!$D$7,IF(AND(AF2007='Unit cost'!$A$9,I2007='Unit cost'!$B$9),AG2007*'Unit cost'!$D$9,IF(AND(AF2007='Unit cost'!$A$10,I2007='Unit cost'!$B$10),AG2007*'Unit cost'!$D$10,IF(AF2007='Unit cost'!$A$11,AG2007*'Unit cost'!$D$11,IF(AND(AF2007='Unit cost'!$A$12,I2007='Unit cost'!$B$12),AG2007*'Unit cost'!$D$12,IF(AND(AF2007='Unit cost'!$A$13,I2007='Unit cost'!$B$13),AG2007*'Unit cost'!$D$13,IF(AND(AF2007='Unit cost'!$A$14,I2007='Unit cost'!$B$14),AG2007*'Unit cost'!$D$14,IF(AND(AF2007='Unit cost'!$A$15,I2007='Unit cost'!$B2006),AG2007*'Unit cost'!$D$15,IF(AND(AF2007='Unit cost'!$A$16,I2007='Unit cost'!$B$16),AG2007*'Unit cost'!$D$16,IF(AND(AF2007='Unit cost'!$A$17,I2007='Unit cost'!$B$17),AG2007*'Unit cost'!$D$17,"")))))))))))</f>
        <v/>
      </c>
      <c r="AI2007" s="114" t="str">
        <f t="shared" si="385"/>
        <v/>
      </c>
      <c r="AJ2007" s="34" t="str">
        <f t="shared" si="386"/>
        <v/>
      </c>
      <c r="AK2007" s="84" t="str">
        <f>IF(AND(AI2007='Unit cost'!$A$8,I2007='Unit cost'!$B$8,H2007='Unit cost'!$C$8),AJ2007*'Unit cost'!$D$8,IF(AND(AI2007='Unit cost'!$A$7,I2007='Unit cost'!$B$7),AJ2007*'Unit cost'!$D$7,IF(AND(AI2007='Unit cost'!$A$9,I2007='Unit cost'!$B$9),AJ2007*'Unit cost'!$D$9,IF(AND(AI2007='Unit cost'!$A$10,I2007='Unit cost'!$B$10),AJ2007*'Unit cost'!$D$10,IF(AI2007='Unit cost'!$A$11,AJ2007*'Unit cost'!$D$11,IF(AND(AI2007='Unit cost'!$A$12,I2007='Unit cost'!$B$12),AJ2007*'Unit cost'!$D$12,IF(AND(AI2007='Unit cost'!$A$13,I2007='Unit cost'!$B$13),AJ2007*'Unit cost'!$D$13,IF(AND(AI2007='Unit cost'!$A$14,I2007='Unit cost'!$B$14),AJ2007*'Unit cost'!$D$14,IF(AND(AI2007='Unit cost'!$A$15,I2007='Unit cost'!$B2006),AJ2007*'Unit cost'!$D$15,IF(AND(AI2007='Unit cost'!$A$16,I2007='Unit cost'!$B$16),AJ2007*'Unit cost'!$D$16,IF(AND(AI2007='Unit cost'!$A$17,I2007='Unit cost'!$B$17),AJ2007*'Unit cost'!$D$17,"")))))))))))</f>
        <v/>
      </c>
      <c r="AL2007" s="63" t="str">
        <f t="shared" si="387"/>
        <v/>
      </c>
      <c r="AM2007" s="34" t="str">
        <f t="shared" si="388"/>
        <v/>
      </c>
      <c r="AN2007" s="81" t="str">
        <f>IF(AND(AL2007='Unit cost'!$A$8,I2007='Unit cost'!$B$8,H2007='Unit cost'!$C$8),AM2007*'Unit cost'!$D$8,IF(AND(AL2007='Unit cost'!$A$7,I2007='Unit cost'!$B$7),AM2007*'Unit cost'!$D$7,IF(AND(AL2007='Unit cost'!$A$9,I2007='Unit cost'!$B$9),AM2007*'Unit cost'!$D$9,IF(AND(AL2007='Unit cost'!$A$10,I2007='Unit cost'!$B$10),AM2007*'Unit cost'!$D$10,IF(AL2007='Unit cost'!$A$11,AM2007*'Unit cost'!$D$11,IF(AND(AL2007='Unit cost'!$A$12,I2007='Unit cost'!$B$12),AM2007*'Unit cost'!$D$12,IF(AND(AL2007='Unit cost'!$A$13,I2007='Unit cost'!$B$13),AM2007*'Unit cost'!$D$13,IF(AND(AL2007='Unit cost'!$A$14,I2007='Unit cost'!$B$14),AM2007*'Unit cost'!$D$14,IF(AND(AL2007='Unit cost'!$A$15,I2007='Unit cost'!$B2006),AM2007*'Unit cost'!$D$15,IF(AND(AL2007='Unit cost'!$A$16,I2007='Unit cost'!$B$16),AM2007*'Unit cost'!$D$16,IF(AND(AL2007='Unit cost'!$A$17,I2007='Unit cost'!$B$17),AM2007*'Unit cost'!$D$17,"")))))))))))</f>
        <v/>
      </c>
      <c r="AO2007" s="114" t="str">
        <f t="shared" si="389"/>
        <v/>
      </c>
      <c r="AP2007" s="34" t="str">
        <f t="shared" si="390"/>
        <v/>
      </c>
      <c r="AQ2007" s="80" t="str">
        <f>IF(AND(AO2007='Unit cost'!$A$8,I2007='Unit cost'!$B$8,H2007='Unit cost'!$C$8),AP2007*'Unit cost'!$D$8,IF(AND(AO2007='Unit cost'!$A$7,I2007='Unit cost'!$B$7),AP2007*'Unit cost'!$D$7,IF(AND(AO2007='Unit cost'!$A$9,I2007='Unit cost'!$B$9),AP2007*'Unit cost'!$D$9,IF(AND(AO2007='Unit cost'!$A$10,I2007='Unit cost'!$B$10),AP2007*'Unit cost'!$D$10,IF(AO2007='Unit cost'!$A$11,AP2007*'Unit cost'!$D$11,IF(AND(AO2007='Unit cost'!$A$12,I2007='Unit cost'!$B$12),AP2007*'Unit cost'!$D$12,IF(AND(AO2007='Unit cost'!$A$13,I2007='Unit cost'!$B$13),AP2007*'Unit cost'!$D$13,IF(AND(AO2007='Unit cost'!$A$14,I2007='Unit cost'!$B$14),AP2007*'Unit cost'!$D$14,IF(AND(AO2007='Unit cost'!$A$15,I2007='Unit cost'!$B2006),AP2007*'Unit cost'!$D$15,IF(AND(AO2007='Unit cost'!$A$16,I2007='Unit cost'!$B$16),AP2007*'Unit cost'!$D$16,IF(AND(AO2007='Unit cost'!$A$17,I2007='Unit cost'!$B$17),AP2007*'Unit cost'!$D$17,"")))))))))))</f>
        <v/>
      </c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  <c r="JG2007" s="13"/>
    </row>
    <row r="2008" spans="1:267" ht="24.95" customHeight="1" x14ac:dyDescent="0.25">
      <c r="A2008" s="72">
        <f>Inventory!A2591</f>
        <v>0</v>
      </c>
      <c r="B2008" s="72">
        <f>Inventory!B2591</f>
        <v>0</v>
      </c>
      <c r="C2008" s="74">
        <f>Inventory!C1994</f>
        <v>0</v>
      </c>
      <c r="D2008" s="94">
        <f>IFERROR(VLOOKUP(Inventory!D1994,Lookups!$A$3:$B$15,2),Inventory!D1994)</f>
        <v>0</v>
      </c>
      <c r="E2008" s="77">
        <f>Inventory!E1994</f>
        <v>0</v>
      </c>
      <c r="F2008" s="72">
        <f>Inventory!F1994</f>
        <v>0</v>
      </c>
      <c r="G2008" s="73">
        <f>Inventory!G1994</f>
        <v>0</v>
      </c>
      <c r="H2008" s="72">
        <f>IFERROR(VLOOKUP(Inventory!H1994,Lookups!$D$3:$E$11,2),Inventory!H1994)</f>
        <v>0</v>
      </c>
      <c r="I2008" s="72">
        <f>IFERROR(VLOOKUP(Inventory!I1994,Lookups!$G$3:$H$5,2),Inventory!I1994)</f>
        <v>0</v>
      </c>
      <c r="J2008" s="74">
        <f>Inventory!J1994</f>
        <v>0</v>
      </c>
      <c r="K2008" s="75">
        <f>IFERROR(VLOOKUP(Inventory!M1994,Lookups!$J$3:$K$6,2),Inventory!M1994)</f>
        <v>0</v>
      </c>
      <c r="L2008" s="76" t="str">
        <f>IFERROR(VLOOKUP('5YP'!H2008,IRI!$A$8:$D$13,VLOOKUP('5YP'!K2008,Lookups!$K$3:$L$6,2)),"")</f>
        <v/>
      </c>
      <c r="M2008" s="65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N2008" s="78">
        <f>Inventory!N1994</f>
        <v>0</v>
      </c>
      <c r="O2008" s="116"/>
      <c r="P2008" s="116"/>
      <c r="Q2008" s="116"/>
      <c r="R2008" s="116"/>
      <c r="S2008" s="25" t="str">
        <f>IF(ISBLANK(O2008),"",VLOOKUP(O2008,Prioritization!$A$7:$C$11,3,FALSE))</f>
        <v/>
      </c>
      <c r="T2008" s="79" t="str">
        <f>IF(ISBLANK(P2008),"",VLOOKUP(P2008,Prioritization!$A$7:$C$11,3,FALSE))</f>
        <v/>
      </c>
      <c r="U2008" s="79" t="str">
        <f>IF(ISBLANK(Q2008),"",VLOOKUP(Q2008,Prioritization!$A$7:$C$11,3,FALSE))</f>
        <v/>
      </c>
      <c r="V2008" s="79" t="str">
        <f>IF(ISBLANK(R2008),"",VLOOKUP(R2008,Prioritization!$A$7:$C$11,3,FALSE))</f>
        <v/>
      </c>
      <c r="W2008" s="79">
        <f t="shared" si="380"/>
        <v>0</v>
      </c>
      <c r="X2008" s="80" t="str">
        <f>IF(AND(H2008='Unit cost'!$C$8,'5YP'!I2008='Unit cost'!$B$8),'Unit cost'!$D$8,IF(I2008='Unit cost'!$B$7,'Unit cost'!$D$7,IF('5YP'!I2008='Unit cost'!$B$9,'Unit cost'!$D$9,IF('5YP'!I2008='Unit cost'!$B$10,'Unit cost'!$D$10,""))))</f>
        <v/>
      </c>
      <c r="Y2008" s="371" t="str">
        <f>IFERROR(IF(OR(M2008='Years of work'!$A$16,M2008='Years of work'!$A$18),'5YP'!N2008*Inventory!M1994/'5YP'!X2008*1000+W2008,""),"")</f>
        <v/>
      </c>
      <c r="Z2008" s="64" t="str">
        <f t="shared" si="379"/>
        <v/>
      </c>
      <c r="AA2008" s="82" t="str">
        <f>IF('5YP'!M2008='Years of work'!$A$16,'5YP'!M2008,IF('5YP'!M2008='Years of work'!$A$17,'5YP'!M2008,IF('5YP'!M2008='Years of work'!$A$18,'5YP'!M2008,"")))</f>
        <v/>
      </c>
      <c r="AB2008" s="129"/>
      <c r="AC2008" s="63" t="str">
        <f t="shared" si="381"/>
        <v/>
      </c>
      <c r="AD2008" s="34" t="str">
        <f t="shared" si="382"/>
        <v/>
      </c>
      <c r="AE2008" s="83" t="str">
        <f>IF(AND(AC2008='Unit cost'!$A$8,I2008='Unit cost'!$B$8,H2008='Unit cost'!$C$8),AD2008*'Unit cost'!$D$8,IF(AND(AC2008='Unit cost'!$A$7,I2008='Unit cost'!$B$7),AD2008*'Unit cost'!$D$7,IF(AND(AC2008='Unit cost'!$A$9,I2008='Unit cost'!$B$9),AD2008*'Unit cost'!$D$9,IF(AND(AC2008='Unit cost'!$A$10,I2008='Unit cost'!$B$10),AD2008*'Unit cost'!$D$10,IF(AC2008='Unit cost'!$A$11,AD2008*'Unit cost'!$D$11,IF(AND(AC2008='Unit cost'!$A$12,I2008='Unit cost'!$B$12),AD2008*'Unit cost'!$D$12,IF(AND(AC2008='Unit cost'!$A$13,I2008='Unit cost'!$B$13),AD2008*'Unit cost'!$D$13,IF(AND(AC2008='Unit cost'!$A$14,I2008='Unit cost'!$B$14),AD2008*'Unit cost'!$D$14,IF(AND(AC2008='Unit cost'!$A$15,I2008='Unit cost'!$B2007),AD2008*'Unit cost'!$D$15,IF(AND(AC2008='Unit cost'!$A$16,I2008='Unit cost'!$B$16),AD2008*'Unit cost'!$D$16,IF(AND(AC2008='Unit cost'!$A$17,I2008='Unit cost'!$B$17),AD2008*'Unit cost'!$D$17,"")))))))))))</f>
        <v/>
      </c>
      <c r="AF2008" s="63" t="str">
        <f t="shared" si="383"/>
        <v/>
      </c>
      <c r="AG2008" s="34" t="str">
        <f t="shared" si="384"/>
        <v/>
      </c>
      <c r="AH2008" s="83" t="str">
        <f>IF(AND(AF2008='Unit cost'!$A$8,I2008='Unit cost'!$B$8,H2008='Unit cost'!$C$8),AG2008*'Unit cost'!$D$8,IF(AND(AF2008='Unit cost'!$A$7,I2008='Unit cost'!$B$7),AG2008*'Unit cost'!$D$7,IF(AND(AF2008='Unit cost'!$A$9,I2008='Unit cost'!$B$9),AG2008*'Unit cost'!$D$9,IF(AND(AF2008='Unit cost'!$A$10,I2008='Unit cost'!$B$10),AG2008*'Unit cost'!$D$10,IF(AF2008='Unit cost'!$A$11,AG2008*'Unit cost'!$D$11,IF(AND(AF2008='Unit cost'!$A$12,I2008='Unit cost'!$B$12),AG2008*'Unit cost'!$D$12,IF(AND(AF2008='Unit cost'!$A$13,I2008='Unit cost'!$B$13),AG2008*'Unit cost'!$D$13,IF(AND(AF2008='Unit cost'!$A$14,I2008='Unit cost'!$B$14),AG2008*'Unit cost'!$D$14,IF(AND(AF2008='Unit cost'!$A$15,I2008='Unit cost'!$B2007),AG2008*'Unit cost'!$D$15,IF(AND(AF2008='Unit cost'!$A$16,I2008='Unit cost'!$B$16),AG2008*'Unit cost'!$D$16,IF(AND(AF2008='Unit cost'!$A$17,I2008='Unit cost'!$B$17),AG2008*'Unit cost'!$D$17,"")))))))))))</f>
        <v/>
      </c>
      <c r="AI2008" s="114" t="str">
        <f t="shared" si="385"/>
        <v/>
      </c>
      <c r="AJ2008" s="34" t="str">
        <f t="shared" si="386"/>
        <v/>
      </c>
      <c r="AK2008" s="84" t="str">
        <f>IF(AND(AI2008='Unit cost'!$A$8,I2008='Unit cost'!$B$8,H2008='Unit cost'!$C$8),AJ2008*'Unit cost'!$D$8,IF(AND(AI2008='Unit cost'!$A$7,I2008='Unit cost'!$B$7),AJ2008*'Unit cost'!$D$7,IF(AND(AI2008='Unit cost'!$A$9,I2008='Unit cost'!$B$9),AJ2008*'Unit cost'!$D$9,IF(AND(AI2008='Unit cost'!$A$10,I2008='Unit cost'!$B$10),AJ2008*'Unit cost'!$D$10,IF(AI2008='Unit cost'!$A$11,AJ2008*'Unit cost'!$D$11,IF(AND(AI2008='Unit cost'!$A$12,I2008='Unit cost'!$B$12),AJ2008*'Unit cost'!$D$12,IF(AND(AI2008='Unit cost'!$A$13,I2008='Unit cost'!$B$13),AJ2008*'Unit cost'!$D$13,IF(AND(AI2008='Unit cost'!$A$14,I2008='Unit cost'!$B$14),AJ2008*'Unit cost'!$D$14,IF(AND(AI2008='Unit cost'!$A$15,I2008='Unit cost'!$B2007),AJ2008*'Unit cost'!$D$15,IF(AND(AI2008='Unit cost'!$A$16,I2008='Unit cost'!$B$16),AJ2008*'Unit cost'!$D$16,IF(AND(AI2008='Unit cost'!$A$17,I2008='Unit cost'!$B$17),AJ2008*'Unit cost'!$D$17,"")))))))))))</f>
        <v/>
      </c>
      <c r="AL2008" s="63" t="str">
        <f t="shared" si="387"/>
        <v/>
      </c>
      <c r="AM2008" s="34" t="str">
        <f t="shared" si="388"/>
        <v/>
      </c>
      <c r="AN2008" s="81" t="str">
        <f>IF(AND(AL2008='Unit cost'!$A$8,I2008='Unit cost'!$B$8,H2008='Unit cost'!$C$8),AM2008*'Unit cost'!$D$8,IF(AND(AL2008='Unit cost'!$A$7,I2008='Unit cost'!$B$7),AM2008*'Unit cost'!$D$7,IF(AND(AL2008='Unit cost'!$A$9,I2008='Unit cost'!$B$9),AM2008*'Unit cost'!$D$9,IF(AND(AL2008='Unit cost'!$A$10,I2008='Unit cost'!$B$10),AM2008*'Unit cost'!$D$10,IF(AL2008='Unit cost'!$A$11,AM2008*'Unit cost'!$D$11,IF(AND(AL2008='Unit cost'!$A$12,I2008='Unit cost'!$B$12),AM2008*'Unit cost'!$D$12,IF(AND(AL2008='Unit cost'!$A$13,I2008='Unit cost'!$B$13),AM2008*'Unit cost'!$D$13,IF(AND(AL2008='Unit cost'!$A$14,I2008='Unit cost'!$B$14),AM2008*'Unit cost'!$D$14,IF(AND(AL2008='Unit cost'!$A$15,I2008='Unit cost'!$B2007),AM2008*'Unit cost'!$D$15,IF(AND(AL2008='Unit cost'!$A$16,I2008='Unit cost'!$B$16),AM2008*'Unit cost'!$D$16,IF(AND(AL2008='Unit cost'!$A$17,I2008='Unit cost'!$B$17),AM2008*'Unit cost'!$D$17,"")))))))))))</f>
        <v/>
      </c>
      <c r="AO2008" s="114" t="str">
        <f t="shared" si="389"/>
        <v/>
      </c>
      <c r="AP2008" s="34" t="str">
        <f t="shared" si="390"/>
        <v/>
      </c>
      <c r="AQ2008" s="80" t="str">
        <f>IF(AND(AO2008='Unit cost'!$A$8,I2008='Unit cost'!$B$8,H2008='Unit cost'!$C$8),AP2008*'Unit cost'!$D$8,IF(AND(AO2008='Unit cost'!$A$7,I2008='Unit cost'!$B$7),AP2008*'Unit cost'!$D$7,IF(AND(AO2008='Unit cost'!$A$9,I2008='Unit cost'!$B$9),AP2008*'Unit cost'!$D$9,IF(AND(AO2008='Unit cost'!$A$10,I2008='Unit cost'!$B$10),AP2008*'Unit cost'!$D$10,IF(AO2008='Unit cost'!$A$11,AP2008*'Unit cost'!$D$11,IF(AND(AO2008='Unit cost'!$A$12,I2008='Unit cost'!$B$12),AP2008*'Unit cost'!$D$12,IF(AND(AO2008='Unit cost'!$A$13,I2008='Unit cost'!$B$13),AP2008*'Unit cost'!$D$13,IF(AND(AO2008='Unit cost'!$A$14,I2008='Unit cost'!$B$14),AP2008*'Unit cost'!$D$14,IF(AND(AO2008='Unit cost'!$A$15,I2008='Unit cost'!$B2007),AP2008*'Unit cost'!$D$15,IF(AND(AO2008='Unit cost'!$A$16,I2008='Unit cost'!$B$16),AP2008*'Unit cost'!$D$16,IF(AND(AO2008='Unit cost'!$A$17,I2008='Unit cost'!$B$17),AP2008*'Unit cost'!$D$17,"")))))))))))</f>
        <v/>
      </c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  <c r="JG2008" s="13"/>
    </row>
    <row r="2009" spans="1:267" ht="24.95" customHeight="1" x14ac:dyDescent="0.25">
      <c r="A2009" s="72">
        <f>Inventory!A2592</f>
        <v>0</v>
      </c>
      <c r="B2009" s="72">
        <f>Inventory!B2592</f>
        <v>0</v>
      </c>
      <c r="C2009" s="74">
        <f>Inventory!C1995</f>
        <v>0</v>
      </c>
      <c r="D2009" s="94">
        <f>IFERROR(VLOOKUP(Inventory!D1995,Lookups!$A$3:$B$15,2),Inventory!D1995)</f>
        <v>0</v>
      </c>
      <c r="E2009" s="77">
        <f>Inventory!E1995</f>
        <v>0</v>
      </c>
      <c r="F2009" s="72">
        <f>Inventory!F1995</f>
        <v>0</v>
      </c>
      <c r="G2009" s="73">
        <f>Inventory!G1995</f>
        <v>0</v>
      </c>
      <c r="H2009" s="72">
        <f>IFERROR(VLOOKUP(Inventory!H1995,Lookups!$D$3:$E$11,2),Inventory!H1995)</f>
        <v>0</v>
      </c>
      <c r="I2009" s="72">
        <f>IFERROR(VLOOKUP(Inventory!I1995,Lookups!$G$3:$H$5,2),Inventory!I1995)</f>
        <v>0</v>
      </c>
      <c r="J2009" s="74">
        <f>Inventory!J1995</f>
        <v>0</v>
      </c>
      <c r="K2009" s="75">
        <f>IFERROR(VLOOKUP(Inventory!M1995,Lookups!$J$3:$K$6,2),Inventory!M1995)</f>
        <v>0</v>
      </c>
      <c r="L2009" s="76" t="str">
        <f>IFERROR(VLOOKUP('5YP'!H2009,IRI!$A$8:$D$13,VLOOKUP('5YP'!K2009,Lookups!$K$3:$L$6,2)),"")</f>
        <v/>
      </c>
      <c r="M2009" s="65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N2009" s="78">
        <f>Inventory!N1995</f>
        <v>0</v>
      </c>
      <c r="O2009" s="116"/>
      <c r="P2009" s="116"/>
      <c r="Q2009" s="116"/>
      <c r="R2009" s="116"/>
      <c r="S2009" s="25" t="str">
        <f>IF(ISBLANK(O2009),"",VLOOKUP(O2009,Prioritization!$A$7:$C$11,3,FALSE))</f>
        <v/>
      </c>
      <c r="T2009" s="79" t="str">
        <f>IF(ISBLANK(P2009),"",VLOOKUP(P2009,Prioritization!$A$7:$C$11,3,FALSE))</f>
        <v/>
      </c>
      <c r="U2009" s="79" t="str">
        <f>IF(ISBLANK(Q2009),"",VLOOKUP(Q2009,Prioritization!$A$7:$C$11,3,FALSE))</f>
        <v/>
      </c>
      <c r="V2009" s="79" t="str">
        <f>IF(ISBLANK(R2009),"",VLOOKUP(R2009,Prioritization!$A$7:$C$11,3,FALSE))</f>
        <v/>
      </c>
      <c r="W2009" s="79">
        <f t="shared" si="380"/>
        <v>0</v>
      </c>
      <c r="X2009" s="80" t="str">
        <f>IF(AND(H2009='Unit cost'!$C$8,'5YP'!I2009='Unit cost'!$B$8),'Unit cost'!$D$8,IF(I2009='Unit cost'!$B$7,'Unit cost'!$D$7,IF('5YP'!I2009='Unit cost'!$B$9,'Unit cost'!$D$9,IF('5YP'!I2009='Unit cost'!$B$10,'Unit cost'!$D$10,""))))</f>
        <v/>
      </c>
      <c r="Y2009" s="371" t="str">
        <f>IFERROR(IF(OR(M2009='Years of work'!$A$16,M2009='Years of work'!$A$18),'5YP'!N2009*Inventory!M1995/'5YP'!X2009*1000+W2009,""),"")</f>
        <v/>
      </c>
      <c r="Z2009" s="64" t="str">
        <f t="shared" si="379"/>
        <v/>
      </c>
      <c r="AA2009" s="82" t="str">
        <f>IF('5YP'!M2009='Years of work'!$A$16,'5YP'!M2009,IF('5YP'!M2009='Years of work'!$A$17,'5YP'!M2009,IF('5YP'!M2009='Years of work'!$A$18,'5YP'!M2009,"")))</f>
        <v/>
      </c>
      <c r="AB2009" s="129"/>
      <c r="AC2009" s="63" t="str">
        <f t="shared" si="381"/>
        <v/>
      </c>
      <c r="AD2009" s="34" t="str">
        <f t="shared" si="382"/>
        <v/>
      </c>
      <c r="AE2009" s="83" t="str">
        <f>IF(AND(AC2009='Unit cost'!$A$8,I2009='Unit cost'!$B$8,H2009='Unit cost'!$C$8),AD2009*'Unit cost'!$D$8,IF(AND(AC2009='Unit cost'!$A$7,I2009='Unit cost'!$B$7),AD2009*'Unit cost'!$D$7,IF(AND(AC2009='Unit cost'!$A$9,I2009='Unit cost'!$B$9),AD2009*'Unit cost'!$D$9,IF(AND(AC2009='Unit cost'!$A$10,I2009='Unit cost'!$B$10),AD2009*'Unit cost'!$D$10,IF(AC2009='Unit cost'!$A$11,AD2009*'Unit cost'!$D$11,IF(AND(AC2009='Unit cost'!$A$12,I2009='Unit cost'!$B$12),AD2009*'Unit cost'!$D$12,IF(AND(AC2009='Unit cost'!$A$13,I2009='Unit cost'!$B$13),AD2009*'Unit cost'!$D$13,IF(AND(AC2009='Unit cost'!$A$14,I2009='Unit cost'!$B$14),AD2009*'Unit cost'!$D$14,IF(AND(AC2009='Unit cost'!$A$15,I2009='Unit cost'!$B2008),AD2009*'Unit cost'!$D$15,IF(AND(AC2009='Unit cost'!$A$16,I2009='Unit cost'!$B$16),AD2009*'Unit cost'!$D$16,IF(AND(AC2009='Unit cost'!$A$17,I2009='Unit cost'!$B$17),AD2009*'Unit cost'!$D$17,"")))))))))))</f>
        <v/>
      </c>
      <c r="AF2009" s="63" t="str">
        <f t="shared" si="383"/>
        <v/>
      </c>
      <c r="AG2009" s="34" t="str">
        <f t="shared" si="384"/>
        <v/>
      </c>
      <c r="AH2009" s="83" t="str">
        <f>IF(AND(AF2009='Unit cost'!$A$8,I2009='Unit cost'!$B$8,H2009='Unit cost'!$C$8),AG2009*'Unit cost'!$D$8,IF(AND(AF2009='Unit cost'!$A$7,I2009='Unit cost'!$B$7),AG2009*'Unit cost'!$D$7,IF(AND(AF2009='Unit cost'!$A$9,I2009='Unit cost'!$B$9),AG2009*'Unit cost'!$D$9,IF(AND(AF2009='Unit cost'!$A$10,I2009='Unit cost'!$B$10),AG2009*'Unit cost'!$D$10,IF(AF2009='Unit cost'!$A$11,AG2009*'Unit cost'!$D$11,IF(AND(AF2009='Unit cost'!$A$12,I2009='Unit cost'!$B$12),AG2009*'Unit cost'!$D$12,IF(AND(AF2009='Unit cost'!$A$13,I2009='Unit cost'!$B$13),AG2009*'Unit cost'!$D$13,IF(AND(AF2009='Unit cost'!$A$14,I2009='Unit cost'!$B$14),AG2009*'Unit cost'!$D$14,IF(AND(AF2009='Unit cost'!$A$15,I2009='Unit cost'!$B2008),AG2009*'Unit cost'!$D$15,IF(AND(AF2009='Unit cost'!$A$16,I2009='Unit cost'!$B$16),AG2009*'Unit cost'!$D$16,IF(AND(AF2009='Unit cost'!$A$17,I2009='Unit cost'!$B$17),AG2009*'Unit cost'!$D$17,"")))))))))))</f>
        <v/>
      </c>
      <c r="AI2009" s="114" t="str">
        <f t="shared" si="385"/>
        <v/>
      </c>
      <c r="AJ2009" s="34" t="str">
        <f t="shared" si="386"/>
        <v/>
      </c>
      <c r="AK2009" s="84" t="str">
        <f>IF(AND(AI2009='Unit cost'!$A$8,I2009='Unit cost'!$B$8,H2009='Unit cost'!$C$8),AJ2009*'Unit cost'!$D$8,IF(AND(AI2009='Unit cost'!$A$7,I2009='Unit cost'!$B$7),AJ2009*'Unit cost'!$D$7,IF(AND(AI2009='Unit cost'!$A$9,I2009='Unit cost'!$B$9),AJ2009*'Unit cost'!$D$9,IF(AND(AI2009='Unit cost'!$A$10,I2009='Unit cost'!$B$10),AJ2009*'Unit cost'!$D$10,IF(AI2009='Unit cost'!$A$11,AJ2009*'Unit cost'!$D$11,IF(AND(AI2009='Unit cost'!$A$12,I2009='Unit cost'!$B$12),AJ2009*'Unit cost'!$D$12,IF(AND(AI2009='Unit cost'!$A$13,I2009='Unit cost'!$B$13),AJ2009*'Unit cost'!$D$13,IF(AND(AI2009='Unit cost'!$A$14,I2009='Unit cost'!$B$14),AJ2009*'Unit cost'!$D$14,IF(AND(AI2009='Unit cost'!$A$15,I2009='Unit cost'!$B2008),AJ2009*'Unit cost'!$D$15,IF(AND(AI2009='Unit cost'!$A$16,I2009='Unit cost'!$B$16),AJ2009*'Unit cost'!$D$16,IF(AND(AI2009='Unit cost'!$A$17,I2009='Unit cost'!$B$17),AJ2009*'Unit cost'!$D$17,"")))))))))))</f>
        <v/>
      </c>
      <c r="AL2009" s="63" t="str">
        <f t="shared" si="387"/>
        <v/>
      </c>
      <c r="AM2009" s="34" t="str">
        <f t="shared" si="388"/>
        <v/>
      </c>
      <c r="AN2009" s="81" t="str">
        <f>IF(AND(AL2009='Unit cost'!$A$8,I2009='Unit cost'!$B$8,H2009='Unit cost'!$C$8),AM2009*'Unit cost'!$D$8,IF(AND(AL2009='Unit cost'!$A$7,I2009='Unit cost'!$B$7),AM2009*'Unit cost'!$D$7,IF(AND(AL2009='Unit cost'!$A$9,I2009='Unit cost'!$B$9),AM2009*'Unit cost'!$D$9,IF(AND(AL2009='Unit cost'!$A$10,I2009='Unit cost'!$B$10),AM2009*'Unit cost'!$D$10,IF(AL2009='Unit cost'!$A$11,AM2009*'Unit cost'!$D$11,IF(AND(AL2009='Unit cost'!$A$12,I2009='Unit cost'!$B$12),AM2009*'Unit cost'!$D$12,IF(AND(AL2009='Unit cost'!$A$13,I2009='Unit cost'!$B$13),AM2009*'Unit cost'!$D$13,IF(AND(AL2009='Unit cost'!$A$14,I2009='Unit cost'!$B$14),AM2009*'Unit cost'!$D$14,IF(AND(AL2009='Unit cost'!$A$15,I2009='Unit cost'!$B2008),AM2009*'Unit cost'!$D$15,IF(AND(AL2009='Unit cost'!$A$16,I2009='Unit cost'!$B$16),AM2009*'Unit cost'!$D$16,IF(AND(AL2009='Unit cost'!$A$17,I2009='Unit cost'!$B$17),AM2009*'Unit cost'!$D$17,"")))))))))))</f>
        <v/>
      </c>
      <c r="AO2009" s="114" t="str">
        <f t="shared" si="389"/>
        <v/>
      </c>
      <c r="AP2009" s="34" t="str">
        <f t="shared" si="390"/>
        <v/>
      </c>
      <c r="AQ2009" s="80" t="str">
        <f>IF(AND(AO2009='Unit cost'!$A$8,I2009='Unit cost'!$B$8,H2009='Unit cost'!$C$8),AP2009*'Unit cost'!$D$8,IF(AND(AO2009='Unit cost'!$A$7,I2009='Unit cost'!$B$7),AP2009*'Unit cost'!$D$7,IF(AND(AO2009='Unit cost'!$A$9,I2009='Unit cost'!$B$9),AP2009*'Unit cost'!$D$9,IF(AND(AO2009='Unit cost'!$A$10,I2009='Unit cost'!$B$10),AP2009*'Unit cost'!$D$10,IF(AO2009='Unit cost'!$A$11,AP2009*'Unit cost'!$D$11,IF(AND(AO2009='Unit cost'!$A$12,I2009='Unit cost'!$B$12),AP2009*'Unit cost'!$D$12,IF(AND(AO2009='Unit cost'!$A$13,I2009='Unit cost'!$B$13),AP2009*'Unit cost'!$D$13,IF(AND(AO2009='Unit cost'!$A$14,I2009='Unit cost'!$B$14),AP2009*'Unit cost'!$D$14,IF(AND(AO2009='Unit cost'!$A$15,I2009='Unit cost'!$B2008),AP2009*'Unit cost'!$D$15,IF(AND(AO2009='Unit cost'!$A$16,I2009='Unit cost'!$B$16),AP2009*'Unit cost'!$D$16,IF(AND(AO2009='Unit cost'!$A$17,I2009='Unit cost'!$B$17),AP2009*'Unit cost'!$D$17,"")))))))))))</f>
        <v/>
      </c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  <c r="JG2009" s="13"/>
    </row>
    <row r="2010" spans="1:267" ht="24.95" customHeight="1" x14ac:dyDescent="0.25">
      <c r="A2010" s="72">
        <f>Inventory!A2593</f>
        <v>0</v>
      </c>
      <c r="B2010" s="72">
        <f>Inventory!B2593</f>
        <v>0</v>
      </c>
      <c r="C2010" s="74">
        <f>Inventory!C1996</f>
        <v>0</v>
      </c>
      <c r="D2010" s="94">
        <f>IFERROR(VLOOKUP(Inventory!D1996,Lookups!$A$3:$B$15,2),Inventory!D1996)</f>
        <v>0</v>
      </c>
      <c r="E2010" s="77">
        <f>Inventory!E1996</f>
        <v>0</v>
      </c>
      <c r="F2010" s="72">
        <f>Inventory!F1996</f>
        <v>0</v>
      </c>
      <c r="G2010" s="73">
        <f>Inventory!G1996</f>
        <v>0</v>
      </c>
      <c r="H2010" s="72">
        <f>IFERROR(VLOOKUP(Inventory!H1996,Lookups!$D$3:$E$11,2),Inventory!H1996)</f>
        <v>0</v>
      </c>
      <c r="I2010" s="72">
        <f>IFERROR(VLOOKUP(Inventory!I1996,Lookups!$G$3:$H$5,2),Inventory!I1996)</f>
        <v>0</v>
      </c>
      <c r="J2010" s="74">
        <f>Inventory!J1996</f>
        <v>0</v>
      </c>
      <c r="K2010" s="75">
        <f>IFERROR(VLOOKUP(Inventory!M1996,Lookups!$J$3:$K$6,2),Inventory!M1996)</f>
        <v>0</v>
      </c>
      <c r="L2010" s="76" t="str">
        <f>IFERROR(VLOOKUP('5YP'!H2010,IRI!$A$8:$D$13,VLOOKUP('5YP'!K2010,Lookups!$K$3:$L$6,2)),"")</f>
        <v/>
      </c>
      <c r="M2010" s="65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N2010" s="78">
        <f>Inventory!N1996</f>
        <v>0</v>
      </c>
      <c r="O2010" s="116"/>
      <c r="P2010" s="116"/>
      <c r="Q2010" s="116"/>
      <c r="R2010" s="116"/>
      <c r="S2010" s="25" t="str">
        <f>IF(ISBLANK(O2010),"",VLOOKUP(O2010,Prioritization!$A$7:$C$11,3,FALSE))</f>
        <v/>
      </c>
      <c r="T2010" s="79" t="str">
        <f>IF(ISBLANK(P2010),"",VLOOKUP(P2010,Prioritization!$A$7:$C$11,3,FALSE))</f>
        <v/>
      </c>
      <c r="U2010" s="79" t="str">
        <f>IF(ISBLANK(Q2010),"",VLOOKUP(Q2010,Prioritization!$A$7:$C$11,3,FALSE))</f>
        <v/>
      </c>
      <c r="V2010" s="79" t="str">
        <f>IF(ISBLANK(R2010),"",VLOOKUP(R2010,Prioritization!$A$7:$C$11,3,FALSE))</f>
        <v/>
      </c>
      <c r="W2010" s="79">
        <f t="shared" si="380"/>
        <v>0</v>
      </c>
      <c r="X2010" s="80" t="str">
        <f>IF(AND(H2010='Unit cost'!$C$8,'5YP'!I2010='Unit cost'!$B$8),'Unit cost'!$D$8,IF(I2010='Unit cost'!$B$7,'Unit cost'!$D$7,IF('5YP'!I2010='Unit cost'!$B$9,'Unit cost'!$D$9,IF('5YP'!I2010='Unit cost'!$B$10,'Unit cost'!$D$10,""))))</f>
        <v/>
      </c>
      <c r="Y2010" s="371" t="str">
        <f>IFERROR(IF(OR(M2010='Years of work'!$A$16,M2010='Years of work'!$A$18),'5YP'!N2010*Inventory!M1996/'5YP'!X2010*1000+W2010,""),"")</f>
        <v/>
      </c>
      <c r="Z2010" s="64" t="str">
        <f t="shared" si="379"/>
        <v/>
      </c>
      <c r="AA2010" s="82" t="str">
        <f>IF('5YP'!M2010='Years of work'!$A$16,'5YP'!M2010,IF('5YP'!M2010='Years of work'!$A$17,'5YP'!M2010,IF('5YP'!M2010='Years of work'!$A$18,'5YP'!M2010,"")))</f>
        <v/>
      </c>
      <c r="AB2010" s="129"/>
      <c r="AC2010" s="63" t="str">
        <f t="shared" si="381"/>
        <v/>
      </c>
      <c r="AD2010" s="34" t="str">
        <f t="shared" si="382"/>
        <v/>
      </c>
      <c r="AE2010" s="83" t="str">
        <f>IF(AND(AC2010='Unit cost'!$A$8,I2010='Unit cost'!$B$8,H2010='Unit cost'!$C$8),AD2010*'Unit cost'!$D$8,IF(AND(AC2010='Unit cost'!$A$7,I2010='Unit cost'!$B$7),AD2010*'Unit cost'!$D$7,IF(AND(AC2010='Unit cost'!$A$9,I2010='Unit cost'!$B$9),AD2010*'Unit cost'!$D$9,IF(AND(AC2010='Unit cost'!$A$10,I2010='Unit cost'!$B$10),AD2010*'Unit cost'!$D$10,IF(AC2010='Unit cost'!$A$11,AD2010*'Unit cost'!$D$11,IF(AND(AC2010='Unit cost'!$A$12,I2010='Unit cost'!$B$12),AD2010*'Unit cost'!$D$12,IF(AND(AC2010='Unit cost'!$A$13,I2010='Unit cost'!$B$13),AD2010*'Unit cost'!$D$13,IF(AND(AC2010='Unit cost'!$A$14,I2010='Unit cost'!$B$14),AD2010*'Unit cost'!$D$14,IF(AND(AC2010='Unit cost'!$A$15,I2010='Unit cost'!$B2009),AD2010*'Unit cost'!$D$15,IF(AND(AC2010='Unit cost'!$A$16,I2010='Unit cost'!$B$16),AD2010*'Unit cost'!$D$16,IF(AND(AC2010='Unit cost'!$A$17,I2010='Unit cost'!$B$17),AD2010*'Unit cost'!$D$17,"")))))))))))</f>
        <v/>
      </c>
      <c r="AF2010" s="63" t="str">
        <f t="shared" si="383"/>
        <v/>
      </c>
      <c r="AG2010" s="34" t="str">
        <f t="shared" si="384"/>
        <v/>
      </c>
      <c r="AH2010" s="83" t="str">
        <f>IF(AND(AF2010='Unit cost'!$A$8,I2010='Unit cost'!$B$8,H2010='Unit cost'!$C$8),AG2010*'Unit cost'!$D$8,IF(AND(AF2010='Unit cost'!$A$7,I2010='Unit cost'!$B$7),AG2010*'Unit cost'!$D$7,IF(AND(AF2010='Unit cost'!$A$9,I2010='Unit cost'!$B$9),AG2010*'Unit cost'!$D$9,IF(AND(AF2010='Unit cost'!$A$10,I2010='Unit cost'!$B$10),AG2010*'Unit cost'!$D$10,IF(AF2010='Unit cost'!$A$11,AG2010*'Unit cost'!$D$11,IF(AND(AF2010='Unit cost'!$A$12,I2010='Unit cost'!$B$12),AG2010*'Unit cost'!$D$12,IF(AND(AF2010='Unit cost'!$A$13,I2010='Unit cost'!$B$13),AG2010*'Unit cost'!$D$13,IF(AND(AF2010='Unit cost'!$A$14,I2010='Unit cost'!$B$14),AG2010*'Unit cost'!$D$14,IF(AND(AF2010='Unit cost'!$A$15,I2010='Unit cost'!$B2009),AG2010*'Unit cost'!$D$15,IF(AND(AF2010='Unit cost'!$A$16,I2010='Unit cost'!$B$16),AG2010*'Unit cost'!$D$16,IF(AND(AF2010='Unit cost'!$A$17,I2010='Unit cost'!$B$17),AG2010*'Unit cost'!$D$17,"")))))))))))</f>
        <v/>
      </c>
      <c r="AI2010" s="114" t="str">
        <f t="shared" si="385"/>
        <v/>
      </c>
      <c r="AJ2010" s="34" t="str">
        <f t="shared" si="386"/>
        <v/>
      </c>
      <c r="AK2010" s="84" t="str">
        <f>IF(AND(AI2010='Unit cost'!$A$8,I2010='Unit cost'!$B$8,H2010='Unit cost'!$C$8),AJ2010*'Unit cost'!$D$8,IF(AND(AI2010='Unit cost'!$A$7,I2010='Unit cost'!$B$7),AJ2010*'Unit cost'!$D$7,IF(AND(AI2010='Unit cost'!$A$9,I2010='Unit cost'!$B$9),AJ2010*'Unit cost'!$D$9,IF(AND(AI2010='Unit cost'!$A$10,I2010='Unit cost'!$B$10),AJ2010*'Unit cost'!$D$10,IF(AI2010='Unit cost'!$A$11,AJ2010*'Unit cost'!$D$11,IF(AND(AI2010='Unit cost'!$A$12,I2010='Unit cost'!$B$12),AJ2010*'Unit cost'!$D$12,IF(AND(AI2010='Unit cost'!$A$13,I2010='Unit cost'!$B$13),AJ2010*'Unit cost'!$D$13,IF(AND(AI2010='Unit cost'!$A$14,I2010='Unit cost'!$B$14),AJ2010*'Unit cost'!$D$14,IF(AND(AI2010='Unit cost'!$A$15,I2010='Unit cost'!$B2009),AJ2010*'Unit cost'!$D$15,IF(AND(AI2010='Unit cost'!$A$16,I2010='Unit cost'!$B$16),AJ2010*'Unit cost'!$D$16,IF(AND(AI2010='Unit cost'!$A$17,I2010='Unit cost'!$B$17),AJ2010*'Unit cost'!$D$17,"")))))))))))</f>
        <v/>
      </c>
      <c r="AL2010" s="63" t="str">
        <f t="shared" si="387"/>
        <v/>
      </c>
      <c r="AM2010" s="34" t="str">
        <f t="shared" si="388"/>
        <v/>
      </c>
      <c r="AN2010" s="81" t="str">
        <f>IF(AND(AL2010='Unit cost'!$A$8,I2010='Unit cost'!$B$8,H2010='Unit cost'!$C$8),AM2010*'Unit cost'!$D$8,IF(AND(AL2010='Unit cost'!$A$7,I2010='Unit cost'!$B$7),AM2010*'Unit cost'!$D$7,IF(AND(AL2010='Unit cost'!$A$9,I2010='Unit cost'!$B$9),AM2010*'Unit cost'!$D$9,IF(AND(AL2010='Unit cost'!$A$10,I2010='Unit cost'!$B$10),AM2010*'Unit cost'!$D$10,IF(AL2010='Unit cost'!$A$11,AM2010*'Unit cost'!$D$11,IF(AND(AL2010='Unit cost'!$A$12,I2010='Unit cost'!$B$12),AM2010*'Unit cost'!$D$12,IF(AND(AL2010='Unit cost'!$A$13,I2010='Unit cost'!$B$13),AM2010*'Unit cost'!$D$13,IF(AND(AL2010='Unit cost'!$A$14,I2010='Unit cost'!$B$14),AM2010*'Unit cost'!$D$14,IF(AND(AL2010='Unit cost'!$A$15,I2010='Unit cost'!$B2009),AM2010*'Unit cost'!$D$15,IF(AND(AL2010='Unit cost'!$A$16,I2010='Unit cost'!$B$16),AM2010*'Unit cost'!$D$16,IF(AND(AL2010='Unit cost'!$A$17,I2010='Unit cost'!$B$17),AM2010*'Unit cost'!$D$17,"")))))))))))</f>
        <v/>
      </c>
      <c r="AO2010" s="114" t="str">
        <f t="shared" si="389"/>
        <v/>
      </c>
      <c r="AP2010" s="34" t="str">
        <f t="shared" si="390"/>
        <v/>
      </c>
      <c r="AQ2010" s="80" t="str">
        <f>IF(AND(AO2010='Unit cost'!$A$8,I2010='Unit cost'!$B$8,H2010='Unit cost'!$C$8),AP2010*'Unit cost'!$D$8,IF(AND(AO2010='Unit cost'!$A$7,I2010='Unit cost'!$B$7),AP2010*'Unit cost'!$D$7,IF(AND(AO2010='Unit cost'!$A$9,I2010='Unit cost'!$B$9),AP2010*'Unit cost'!$D$9,IF(AND(AO2010='Unit cost'!$A$10,I2010='Unit cost'!$B$10),AP2010*'Unit cost'!$D$10,IF(AO2010='Unit cost'!$A$11,AP2010*'Unit cost'!$D$11,IF(AND(AO2010='Unit cost'!$A$12,I2010='Unit cost'!$B$12),AP2010*'Unit cost'!$D$12,IF(AND(AO2010='Unit cost'!$A$13,I2010='Unit cost'!$B$13),AP2010*'Unit cost'!$D$13,IF(AND(AO2010='Unit cost'!$A$14,I2010='Unit cost'!$B$14),AP2010*'Unit cost'!$D$14,IF(AND(AO2010='Unit cost'!$A$15,I2010='Unit cost'!$B2009),AP2010*'Unit cost'!$D$15,IF(AND(AO2010='Unit cost'!$A$16,I2010='Unit cost'!$B$16),AP2010*'Unit cost'!$D$16,IF(AND(AO2010='Unit cost'!$A$17,I2010='Unit cost'!$B$17),AP2010*'Unit cost'!$D$17,"")))))))))))</f>
        <v/>
      </c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  <c r="JG2010" s="13"/>
    </row>
    <row r="2011" spans="1:267" ht="24.95" customHeight="1" x14ac:dyDescent="0.25">
      <c r="A2011" s="72">
        <f>Inventory!A2594</f>
        <v>0</v>
      </c>
      <c r="B2011" s="72">
        <f>Inventory!B2594</f>
        <v>0</v>
      </c>
      <c r="C2011" s="74">
        <f>Inventory!C1997</f>
        <v>0</v>
      </c>
      <c r="D2011" s="94">
        <f>IFERROR(VLOOKUP(Inventory!D1997,Lookups!$A$3:$B$15,2),Inventory!D1997)</f>
        <v>0</v>
      </c>
      <c r="E2011" s="77">
        <f>Inventory!E1997</f>
        <v>0</v>
      </c>
      <c r="F2011" s="72">
        <f>Inventory!F1997</f>
        <v>0</v>
      </c>
      <c r="G2011" s="73">
        <f>Inventory!G1997</f>
        <v>0</v>
      </c>
      <c r="H2011" s="72">
        <f>IFERROR(VLOOKUP(Inventory!H1997,Lookups!$D$3:$E$11,2),Inventory!H1997)</f>
        <v>0</v>
      </c>
      <c r="I2011" s="72">
        <f>IFERROR(VLOOKUP(Inventory!I1997,Lookups!$G$3:$H$5,2),Inventory!I1997)</f>
        <v>0</v>
      </c>
      <c r="J2011" s="74">
        <f>Inventory!J1997</f>
        <v>0</v>
      </c>
      <c r="K2011" s="75">
        <f>IFERROR(VLOOKUP(Inventory!M1997,Lookups!$J$3:$K$6,2),Inventory!M1997)</f>
        <v>0</v>
      </c>
      <c r="L2011" s="76" t="str">
        <f>IFERROR(VLOOKUP('5YP'!H2011,IRI!$A$8:$D$13,VLOOKUP('5YP'!K2011,Lookups!$K$3:$L$6,2)),"")</f>
        <v/>
      </c>
      <c r="M2011" s="65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N2011" s="78">
        <f>Inventory!N1997</f>
        <v>0</v>
      </c>
      <c r="O2011" s="116"/>
      <c r="P2011" s="116"/>
      <c r="Q2011" s="116"/>
      <c r="R2011" s="116"/>
      <c r="S2011" s="25" t="str">
        <f>IF(ISBLANK(O2011),"",VLOOKUP(O2011,Prioritization!$A$7:$C$11,3,FALSE))</f>
        <v/>
      </c>
      <c r="T2011" s="79" t="str">
        <f>IF(ISBLANK(P2011),"",VLOOKUP(P2011,Prioritization!$A$7:$C$11,3,FALSE))</f>
        <v/>
      </c>
      <c r="U2011" s="79" t="str">
        <f>IF(ISBLANK(Q2011),"",VLOOKUP(Q2011,Prioritization!$A$7:$C$11,3,FALSE))</f>
        <v/>
      </c>
      <c r="V2011" s="79" t="str">
        <f>IF(ISBLANK(R2011),"",VLOOKUP(R2011,Prioritization!$A$7:$C$11,3,FALSE))</f>
        <v/>
      </c>
      <c r="W2011" s="79">
        <f t="shared" si="380"/>
        <v>0</v>
      </c>
      <c r="X2011" s="80" t="str">
        <f>IF(AND(H2011='Unit cost'!$C$8,'5YP'!I2011='Unit cost'!$B$8),'Unit cost'!$D$8,IF(I2011='Unit cost'!$B$7,'Unit cost'!$D$7,IF('5YP'!I2011='Unit cost'!$B$9,'Unit cost'!$D$9,IF('5YP'!I2011='Unit cost'!$B$10,'Unit cost'!$D$10,""))))</f>
        <v/>
      </c>
      <c r="Y2011" s="371" t="str">
        <f>IFERROR(IF(OR(M2011='Years of work'!$A$16,M2011='Years of work'!$A$18),'5YP'!N2011*Inventory!M1997/'5YP'!X2011*1000+W2011,""),"")</f>
        <v/>
      </c>
      <c r="Z2011" s="64" t="str">
        <f t="shared" si="379"/>
        <v/>
      </c>
      <c r="AA2011" s="82" t="str">
        <f>IF('5YP'!M2011='Years of work'!$A$16,'5YP'!M2011,IF('5YP'!M2011='Years of work'!$A$17,'5YP'!M2011,IF('5YP'!M2011='Years of work'!$A$18,'5YP'!M2011,"")))</f>
        <v/>
      </c>
      <c r="AB2011" s="129"/>
      <c r="AC2011" s="63" t="str">
        <f t="shared" si="381"/>
        <v/>
      </c>
      <c r="AD2011" s="34" t="str">
        <f t="shared" si="382"/>
        <v/>
      </c>
      <c r="AE2011" s="83" t="str">
        <f>IF(AND(AC2011='Unit cost'!$A$8,I2011='Unit cost'!$B$8,H2011='Unit cost'!$C$8),AD2011*'Unit cost'!$D$8,IF(AND(AC2011='Unit cost'!$A$7,I2011='Unit cost'!$B$7),AD2011*'Unit cost'!$D$7,IF(AND(AC2011='Unit cost'!$A$9,I2011='Unit cost'!$B$9),AD2011*'Unit cost'!$D$9,IF(AND(AC2011='Unit cost'!$A$10,I2011='Unit cost'!$B$10),AD2011*'Unit cost'!$D$10,IF(AC2011='Unit cost'!$A$11,AD2011*'Unit cost'!$D$11,IF(AND(AC2011='Unit cost'!$A$12,I2011='Unit cost'!$B$12),AD2011*'Unit cost'!$D$12,IF(AND(AC2011='Unit cost'!$A$13,I2011='Unit cost'!$B$13),AD2011*'Unit cost'!$D$13,IF(AND(AC2011='Unit cost'!$A$14,I2011='Unit cost'!$B$14),AD2011*'Unit cost'!$D$14,IF(AND(AC2011='Unit cost'!$A$15,I2011='Unit cost'!$B2010),AD2011*'Unit cost'!$D$15,IF(AND(AC2011='Unit cost'!$A$16,I2011='Unit cost'!$B$16),AD2011*'Unit cost'!$D$16,IF(AND(AC2011='Unit cost'!$A$17,I2011='Unit cost'!$B$17),AD2011*'Unit cost'!$D$17,"")))))))))))</f>
        <v/>
      </c>
      <c r="AF2011" s="63" t="str">
        <f t="shared" si="383"/>
        <v/>
      </c>
      <c r="AG2011" s="34" t="str">
        <f t="shared" si="384"/>
        <v/>
      </c>
      <c r="AH2011" s="83" t="str">
        <f>IF(AND(AF2011='Unit cost'!$A$8,I2011='Unit cost'!$B$8,H2011='Unit cost'!$C$8),AG2011*'Unit cost'!$D$8,IF(AND(AF2011='Unit cost'!$A$7,I2011='Unit cost'!$B$7),AG2011*'Unit cost'!$D$7,IF(AND(AF2011='Unit cost'!$A$9,I2011='Unit cost'!$B$9),AG2011*'Unit cost'!$D$9,IF(AND(AF2011='Unit cost'!$A$10,I2011='Unit cost'!$B$10),AG2011*'Unit cost'!$D$10,IF(AF2011='Unit cost'!$A$11,AG2011*'Unit cost'!$D$11,IF(AND(AF2011='Unit cost'!$A$12,I2011='Unit cost'!$B$12),AG2011*'Unit cost'!$D$12,IF(AND(AF2011='Unit cost'!$A$13,I2011='Unit cost'!$B$13),AG2011*'Unit cost'!$D$13,IF(AND(AF2011='Unit cost'!$A$14,I2011='Unit cost'!$B$14),AG2011*'Unit cost'!$D$14,IF(AND(AF2011='Unit cost'!$A$15,I2011='Unit cost'!$B2010),AG2011*'Unit cost'!$D$15,IF(AND(AF2011='Unit cost'!$A$16,I2011='Unit cost'!$B$16),AG2011*'Unit cost'!$D$16,IF(AND(AF2011='Unit cost'!$A$17,I2011='Unit cost'!$B$17),AG2011*'Unit cost'!$D$17,"")))))))))))</f>
        <v/>
      </c>
      <c r="AI2011" s="114" t="str">
        <f t="shared" si="385"/>
        <v/>
      </c>
      <c r="AJ2011" s="34" t="str">
        <f t="shared" si="386"/>
        <v/>
      </c>
      <c r="AK2011" s="84" t="str">
        <f>IF(AND(AI2011='Unit cost'!$A$8,I2011='Unit cost'!$B$8,H2011='Unit cost'!$C$8),AJ2011*'Unit cost'!$D$8,IF(AND(AI2011='Unit cost'!$A$7,I2011='Unit cost'!$B$7),AJ2011*'Unit cost'!$D$7,IF(AND(AI2011='Unit cost'!$A$9,I2011='Unit cost'!$B$9),AJ2011*'Unit cost'!$D$9,IF(AND(AI2011='Unit cost'!$A$10,I2011='Unit cost'!$B$10),AJ2011*'Unit cost'!$D$10,IF(AI2011='Unit cost'!$A$11,AJ2011*'Unit cost'!$D$11,IF(AND(AI2011='Unit cost'!$A$12,I2011='Unit cost'!$B$12),AJ2011*'Unit cost'!$D$12,IF(AND(AI2011='Unit cost'!$A$13,I2011='Unit cost'!$B$13),AJ2011*'Unit cost'!$D$13,IF(AND(AI2011='Unit cost'!$A$14,I2011='Unit cost'!$B$14),AJ2011*'Unit cost'!$D$14,IF(AND(AI2011='Unit cost'!$A$15,I2011='Unit cost'!$B2010),AJ2011*'Unit cost'!$D$15,IF(AND(AI2011='Unit cost'!$A$16,I2011='Unit cost'!$B$16),AJ2011*'Unit cost'!$D$16,IF(AND(AI2011='Unit cost'!$A$17,I2011='Unit cost'!$B$17),AJ2011*'Unit cost'!$D$17,"")))))))))))</f>
        <v/>
      </c>
      <c r="AL2011" s="63" t="str">
        <f t="shared" si="387"/>
        <v/>
      </c>
      <c r="AM2011" s="34" t="str">
        <f t="shared" si="388"/>
        <v/>
      </c>
      <c r="AN2011" s="81" t="str">
        <f>IF(AND(AL2011='Unit cost'!$A$8,I2011='Unit cost'!$B$8,H2011='Unit cost'!$C$8),AM2011*'Unit cost'!$D$8,IF(AND(AL2011='Unit cost'!$A$7,I2011='Unit cost'!$B$7),AM2011*'Unit cost'!$D$7,IF(AND(AL2011='Unit cost'!$A$9,I2011='Unit cost'!$B$9),AM2011*'Unit cost'!$D$9,IF(AND(AL2011='Unit cost'!$A$10,I2011='Unit cost'!$B$10),AM2011*'Unit cost'!$D$10,IF(AL2011='Unit cost'!$A$11,AM2011*'Unit cost'!$D$11,IF(AND(AL2011='Unit cost'!$A$12,I2011='Unit cost'!$B$12),AM2011*'Unit cost'!$D$12,IF(AND(AL2011='Unit cost'!$A$13,I2011='Unit cost'!$B$13),AM2011*'Unit cost'!$D$13,IF(AND(AL2011='Unit cost'!$A$14,I2011='Unit cost'!$B$14),AM2011*'Unit cost'!$D$14,IF(AND(AL2011='Unit cost'!$A$15,I2011='Unit cost'!$B2010),AM2011*'Unit cost'!$D$15,IF(AND(AL2011='Unit cost'!$A$16,I2011='Unit cost'!$B$16),AM2011*'Unit cost'!$D$16,IF(AND(AL2011='Unit cost'!$A$17,I2011='Unit cost'!$B$17),AM2011*'Unit cost'!$D$17,"")))))))))))</f>
        <v/>
      </c>
      <c r="AO2011" s="114" t="str">
        <f t="shared" si="389"/>
        <v/>
      </c>
      <c r="AP2011" s="34" t="str">
        <f t="shared" si="390"/>
        <v/>
      </c>
      <c r="AQ2011" s="80" t="str">
        <f>IF(AND(AO2011='Unit cost'!$A$8,I2011='Unit cost'!$B$8,H2011='Unit cost'!$C$8),AP2011*'Unit cost'!$D$8,IF(AND(AO2011='Unit cost'!$A$7,I2011='Unit cost'!$B$7),AP2011*'Unit cost'!$D$7,IF(AND(AO2011='Unit cost'!$A$9,I2011='Unit cost'!$B$9),AP2011*'Unit cost'!$D$9,IF(AND(AO2011='Unit cost'!$A$10,I2011='Unit cost'!$B$10),AP2011*'Unit cost'!$D$10,IF(AO2011='Unit cost'!$A$11,AP2011*'Unit cost'!$D$11,IF(AND(AO2011='Unit cost'!$A$12,I2011='Unit cost'!$B$12),AP2011*'Unit cost'!$D$12,IF(AND(AO2011='Unit cost'!$A$13,I2011='Unit cost'!$B$13),AP2011*'Unit cost'!$D$13,IF(AND(AO2011='Unit cost'!$A$14,I2011='Unit cost'!$B$14),AP2011*'Unit cost'!$D$14,IF(AND(AO2011='Unit cost'!$A$15,I2011='Unit cost'!$B2010),AP2011*'Unit cost'!$D$15,IF(AND(AO2011='Unit cost'!$A$16,I2011='Unit cost'!$B$16),AP2011*'Unit cost'!$D$16,IF(AND(AO2011='Unit cost'!$A$17,I2011='Unit cost'!$B$17),AP2011*'Unit cost'!$D$17,"")))))))))))</f>
        <v/>
      </c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  <c r="JG2011" s="13"/>
    </row>
    <row r="2012" spans="1:267" ht="24.95" customHeight="1" x14ac:dyDescent="0.25">
      <c r="A2012" s="72">
        <f>Inventory!A2595</f>
        <v>0</v>
      </c>
      <c r="B2012" s="72">
        <f>Inventory!B2595</f>
        <v>0</v>
      </c>
      <c r="C2012" s="74">
        <f>Inventory!C1998</f>
        <v>0</v>
      </c>
      <c r="D2012" s="94">
        <f>IFERROR(VLOOKUP(Inventory!D1998,Lookups!$A$3:$B$15,2),Inventory!D1998)</f>
        <v>0</v>
      </c>
      <c r="E2012" s="77">
        <f>Inventory!E1998</f>
        <v>0</v>
      </c>
      <c r="F2012" s="72">
        <f>Inventory!F1998</f>
        <v>0</v>
      </c>
      <c r="G2012" s="73">
        <f>Inventory!G1998</f>
        <v>0</v>
      </c>
      <c r="H2012" s="72">
        <f>IFERROR(VLOOKUP(Inventory!H1998,Lookups!$D$3:$E$11,2),Inventory!H1998)</f>
        <v>0</v>
      </c>
      <c r="I2012" s="72">
        <f>IFERROR(VLOOKUP(Inventory!I1998,Lookups!$G$3:$H$5,2),Inventory!I1998)</f>
        <v>0</v>
      </c>
      <c r="J2012" s="74">
        <f>Inventory!J1998</f>
        <v>0</v>
      </c>
      <c r="K2012" s="75">
        <f>IFERROR(VLOOKUP(Inventory!M1998,Lookups!$J$3:$K$6,2),Inventory!M1998)</f>
        <v>0</v>
      </c>
      <c r="L2012" s="76" t="str">
        <f>IFERROR(VLOOKUP('5YP'!H2012,IRI!$A$8:$D$13,VLOOKUP('5YP'!K2012,Lookups!$K$3:$L$6,2)),"")</f>
        <v/>
      </c>
      <c r="M2012" s="65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N2012" s="78">
        <f>Inventory!N1998</f>
        <v>0</v>
      </c>
      <c r="O2012" s="116"/>
      <c r="P2012" s="116"/>
      <c r="Q2012" s="116"/>
      <c r="R2012" s="116"/>
      <c r="S2012" s="25" t="str">
        <f>IF(ISBLANK(O2012),"",VLOOKUP(O2012,Prioritization!$A$7:$C$11,3,FALSE))</f>
        <v/>
      </c>
      <c r="T2012" s="79" t="str">
        <f>IF(ISBLANK(P2012),"",VLOOKUP(P2012,Prioritization!$A$7:$C$11,3,FALSE))</f>
        <v/>
      </c>
      <c r="U2012" s="79" t="str">
        <f>IF(ISBLANK(Q2012),"",VLOOKUP(Q2012,Prioritization!$A$7:$C$11,3,FALSE))</f>
        <v/>
      </c>
      <c r="V2012" s="79" t="str">
        <f>IF(ISBLANK(R2012),"",VLOOKUP(R2012,Prioritization!$A$7:$C$11,3,FALSE))</f>
        <v/>
      </c>
      <c r="W2012" s="79">
        <f t="shared" si="380"/>
        <v>0</v>
      </c>
      <c r="X2012" s="80" t="str">
        <f>IF(AND(H2012='Unit cost'!$C$8,'5YP'!I2012='Unit cost'!$B$8),'Unit cost'!$D$8,IF(I2012='Unit cost'!$B$7,'Unit cost'!$D$7,IF('5YP'!I2012='Unit cost'!$B$9,'Unit cost'!$D$9,IF('5YP'!I2012='Unit cost'!$B$10,'Unit cost'!$D$10,""))))</f>
        <v/>
      </c>
      <c r="Y2012" s="371" t="str">
        <f>IFERROR(IF(OR(M2012='Years of work'!$A$16,M2012='Years of work'!$A$18),'5YP'!N2012*Inventory!M1998/'5YP'!X2012*1000+W2012,""),"")</f>
        <v/>
      </c>
      <c r="Z2012" s="64" t="str">
        <f t="shared" si="379"/>
        <v/>
      </c>
      <c r="AA2012" s="82" t="str">
        <f>IF('5YP'!M2012='Years of work'!$A$16,'5YP'!M2012,IF('5YP'!M2012='Years of work'!$A$17,'5YP'!M2012,IF('5YP'!M2012='Years of work'!$A$18,'5YP'!M2012,"")))</f>
        <v/>
      </c>
      <c r="AB2012" s="129"/>
      <c r="AC2012" s="63" t="str">
        <f t="shared" si="381"/>
        <v/>
      </c>
      <c r="AD2012" s="34" t="str">
        <f t="shared" si="382"/>
        <v/>
      </c>
      <c r="AE2012" s="83" t="str">
        <f>IF(AND(AC2012='Unit cost'!$A$8,I2012='Unit cost'!$B$8,H2012='Unit cost'!$C$8),AD2012*'Unit cost'!$D$8,IF(AND(AC2012='Unit cost'!$A$7,I2012='Unit cost'!$B$7),AD2012*'Unit cost'!$D$7,IF(AND(AC2012='Unit cost'!$A$9,I2012='Unit cost'!$B$9),AD2012*'Unit cost'!$D$9,IF(AND(AC2012='Unit cost'!$A$10,I2012='Unit cost'!$B$10),AD2012*'Unit cost'!$D$10,IF(AC2012='Unit cost'!$A$11,AD2012*'Unit cost'!$D$11,IF(AND(AC2012='Unit cost'!$A$12,I2012='Unit cost'!$B$12),AD2012*'Unit cost'!$D$12,IF(AND(AC2012='Unit cost'!$A$13,I2012='Unit cost'!$B$13),AD2012*'Unit cost'!$D$13,IF(AND(AC2012='Unit cost'!$A$14,I2012='Unit cost'!$B$14),AD2012*'Unit cost'!$D$14,IF(AND(AC2012='Unit cost'!$A$15,I2012='Unit cost'!$B2011),AD2012*'Unit cost'!$D$15,IF(AND(AC2012='Unit cost'!$A$16,I2012='Unit cost'!$B$16),AD2012*'Unit cost'!$D$16,IF(AND(AC2012='Unit cost'!$A$17,I2012='Unit cost'!$B$17),AD2012*'Unit cost'!$D$17,"")))))))))))</f>
        <v/>
      </c>
      <c r="AF2012" s="63" t="str">
        <f t="shared" si="383"/>
        <v/>
      </c>
      <c r="AG2012" s="34" t="str">
        <f t="shared" si="384"/>
        <v/>
      </c>
      <c r="AH2012" s="83" t="str">
        <f>IF(AND(AF2012='Unit cost'!$A$8,I2012='Unit cost'!$B$8,H2012='Unit cost'!$C$8),AG2012*'Unit cost'!$D$8,IF(AND(AF2012='Unit cost'!$A$7,I2012='Unit cost'!$B$7),AG2012*'Unit cost'!$D$7,IF(AND(AF2012='Unit cost'!$A$9,I2012='Unit cost'!$B$9),AG2012*'Unit cost'!$D$9,IF(AND(AF2012='Unit cost'!$A$10,I2012='Unit cost'!$B$10),AG2012*'Unit cost'!$D$10,IF(AF2012='Unit cost'!$A$11,AG2012*'Unit cost'!$D$11,IF(AND(AF2012='Unit cost'!$A$12,I2012='Unit cost'!$B$12),AG2012*'Unit cost'!$D$12,IF(AND(AF2012='Unit cost'!$A$13,I2012='Unit cost'!$B$13),AG2012*'Unit cost'!$D$13,IF(AND(AF2012='Unit cost'!$A$14,I2012='Unit cost'!$B$14),AG2012*'Unit cost'!$D$14,IF(AND(AF2012='Unit cost'!$A$15,I2012='Unit cost'!$B2011),AG2012*'Unit cost'!$D$15,IF(AND(AF2012='Unit cost'!$A$16,I2012='Unit cost'!$B$16),AG2012*'Unit cost'!$D$16,IF(AND(AF2012='Unit cost'!$A$17,I2012='Unit cost'!$B$17),AG2012*'Unit cost'!$D$17,"")))))))))))</f>
        <v/>
      </c>
      <c r="AI2012" s="114" t="str">
        <f t="shared" si="385"/>
        <v/>
      </c>
      <c r="AJ2012" s="34" t="str">
        <f t="shared" si="386"/>
        <v/>
      </c>
      <c r="AK2012" s="84" t="str">
        <f>IF(AND(AI2012='Unit cost'!$A$8,I2012='Unit cost'!$B$8,H2012='Unit cost'!$C$8),AJ2012*'Unit cost'!$D$8,IF(AND(AI2012='Unit cost'!$A$7,I2012='Unit cost'!$B$7),AJ2012*'Unit cost'!$D$7,IF(AND(AI2012='Unit cost'!$A$9,I2012='Unit cost'!$B$9),AJ2012*'Unit cost'!$D$9,IF(AND(AI2012='Unit cost'!$A$10,I2012='Unit cost'!$B$10),AJ2012*'Unit cost'!$D$10,IF(AI2012='Unit cost'!$A$11,AJ2012*'Unit cost'!$D$11,IF(AND(AI2012='Unit cost'!$A$12,I2012='Unit cost'!$B$12),AJ2012*'Unit cost'!$D$12,IF(AND(AI2012='Unit cost'!$A$13,I2012='Unit cost'!$B$13),AJ2012*'Unit cost'!$D$13,IF(AND(AI2012='Unit cost'!$A$14,I2012='Unit cost'!$B$14),AJ2012*'Unit cost'!$D$14,IF(AND(AI2012='Unit cost'!$A$15,I2012='Unit cost'!$B2011),AJ2012*'Unit cost'!$D$15,IF(AND(AI2012='Unit cost'!$A$16,I2012='Unit cost'!$B$16),AJ2012*'Unit cost'!$D$16,IF(AND(AI2012='Unit cost'!$A$17,I2012='Unit cost'!$B$17),AJ2012*'Unit cost'!$D$17,"")))))))))))</f>
        <v/>
      </c>
      <c r="AL2012" s="63" t="str">
        <f t="shared" si="387"/>
        <v/>
      </c>
      <c r="AM2012" s="34" t="str">
        <f t="shared" si="388"/>
        <v/>
      </c>
      <c r="AN2012" s="81" t="str">
        <f>IF(AND(AL2012='Unit cost'!$A$8,I2012='Unit cost'!$B$8,H2012='Unit cost'!$C$8),AM2012*'Unit cost'!$D$8,IF(AND(AL2012='Unit cost'!$A$7,I2012='Unit cost'!$B$7),AM2012*'Unit cost'!$D$7,IF(AND(AL2012='Unit cost'!$A$9,I2012='Unit cost'!$B$9),AM2012*'Unit cost'!$D$9,IF(AND(AL2012='Unit cost'!$A$10,I2012='Unit cost'!$B$10),AM2012*'Unit cost'!$D$10,IF(AL2012='Unit cost'!$A$11,AM2012*'Unit cost'!$D$11,IF(AND(AL2012='Unit cost'!$A$12,I2012='Unit cost'!$B$12),AM2012*'Unit cost'!$D$12,IF(AND(AL2012='Unit cost'!$A$13,I2012='Unit cost'!$B$13),AM2012*'Unit cost'!$D$13,IF(AND(AL2012='Unit cost'!$A$14,I2012='Unit cost'!$B$14),AM2012*'Unit cost'!$D$14,IF(AND(AL2012='Unit cost'!$A$15,I2012='Unit cost'!$B2011),AM2012*'Unit cost'!$D$15,IF(AND(AL2012='Unit cost'!$A$16,I2012='Unit cost'!$B$16),AM2012*'Unit cost'!$D$16,IF(AND(AL2012='Unit cost'!$A$17,I2012='Unit cost'!$B$17),AM2012*'Unit cost'!$D$17,"")))))))))))</f>
        <v/>
      </c>
      <c r="AO2012" s="114" t="str">
        <f t="shared" si="389"/>
        <v/>
      </c>
      <c r="AP2012" s="34" t="str">
        <f t="shared" si="390"/>
        <v/>
      </c>
      <c r="AQ2012" s="80" t="str">
        <f>IF(AND(AO2012='Unit cost'!$A$8,I2012='Unit cost'!$B$8,H2012='Unit cost'!$C$8),AP2012*'Unit cost'!$D$8,IF(AND(AO2012='Unit cost'!$A$7,I2012='Unit cost'!$B$7),AP2012*'Unit cost'!$D$7,IF(AND(AO2012='Unit cost'!$A$9,I2012='Unit cost'!$B$9),AP2012*'Unit cost'!$D$9,IF(AND(AO2012='Unit cost'!$A$10,I2012='Unit cost'!$B$10),AP2012*'Unit cost'!$D$10,IF(AO2012='Unit cost'!$A$11,AP2012*'Unit cost'!$D$11,IF(AND(AO2012='Unit cost'!$A$12,I2012='Unit cost'!$B$12),AP2012*'Unit cost'!$D$12,IF(AND(AO2012='Unit cost'!$A$13,I2012='Unit cost'!$B$13),AP2012*'Unit cost'!$D$13,IF(AND(AO2012='Unit cost'!$A$14,I2012='Unit cost'!$B$14),AP2012*'Unit cost'!$D$14,IF(AND(AO2012='Unit cost'!$A$15,I2012='Unit cost'!$B2011),AP2012*'Unit cost'!$D$15,IF(AND(AO2012='Unit cost'!$A$16,I2012='Unit cost'!$B$16),AP2012*'Unit cost'!$D$16,IF(AND(AO2012='Unit cost'!$A$17,I2012='Unit cost'!$B$17),AP2012*'Unit cost'!$D$17,"")))))))))))</f>
        <v/>
      </c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  <c r="JG2012" s="13"/>
    </row>
    <row r="2013" spans="1:267" ht="24.95" customHeight="1" x14ac:dyDescent="0.25">
      <c r="A2013" s="72">
        <f>Inventory!A2596</f>
        <v>0</v>
      </c>
      <c r="B2013" s="72">
        <f>Inventory!B2596</f>
        <v>0</v>
      </c>
      <c r="C2013" s="74">
        <f>Inventory!C1999</f>
        <v>0</v>
      </c>
      <c r="D2013" s="94">
        <f>IFERROR(VLOOKUP(Inventory!D1999,Lookups!$A$3:$B$15,2),Inventory!D1999)</f>
        <v>0</v>
      </c>
      <c r="E2013" s="77">
        <f>Inventory!E1999</f>
        <v>0</v>
      </c>
      <c r="F2013" s="72">
        <f>Inventory!F1999</f>
        <v>0</v>
      </c>
      <c r="G2013" s="73">
        <f>Inventory!G1999</f>
        <v>0</v>
      </c>
      <c r="H2013" s="72">
        <f>IFERROR(VLOOKUP(Inventory!H1999,Lookups!$D$3:$E$11,2),Inventory!H1999)</f>
        <v>0</v>
      </c>
      <c r="I2013" s="72">
        <f>IFERROR(VLOOKUP(Inventory!I1999,Lookups!$G$3:$H$5,2),Inventory!I1999)</f>
        <v>0</v>
      </c>
      <c r="J2013" s="74">
        <f>Inventory!J1999</f>
        <v>0</v>
      </c>
      <c r="K2013" s="75">
        <f>IFERROR(VLOOKUP(Inventory!M1999,Lookups!$J$3:$K$6,2),Inventory!M1999)</f>
        <v>0</v>
      </c>
      <c r="L2013" s="76" t="str">
        <f>IFERROR(VLOOKUP('5YP'!H2013,IRI!$A$8:$D$13,VLOOKUP('5YP'!K2013,Lookups!$K$3:$L$6,2)),"")</f>
        <v/>
      </c>
      <c r="M2013" s="65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N2013" s="78">
        <f>Inventory!N1999</f>
        <v>0</v>
      </c>
      <c r="O2013" s="116"/>
      <c r="P2013" s="116"/>
      <c r="Q2013" s="116"/>
      <c r="R2013" s="116"/>
      <c r="S2013" s="25" t="str">
        <f>IF(ISBLANK(O2013),"",VLOOKUP(O2013,Prioritization!$A$7:$C$11,3,FALSE))</f>
        <v/>
      </c>
      <c r="T2013" s="79" t="str">
        <f>IF(ISBLANK(P2013),"",VLOOKUP(P2013,Prioritization!$A$7:$C$11,3,FALSE))</f>
        <v/>
      </c>
      <c r="U2013" s="79" t="str">
        <f>IF(ISBLANK(Q2013),"",VLOOKUP(Q2013,Prioritization!$A$7:$C$11,3,FALSE))</f>
        <v/>
      </c>
      <c r="V2013" s="79" t="str">
        <f>IF(ISBLANK(R2013),"",VLOOKUP(R2013,Prioritization!$A$7:$C$11,3,FALSE))</f>
        <v/>
      </c>
      <c r="W2013" s="79">
        <f t="shared" si="380"/>
        <v>0</v>
      </c>
      <c r="X2013" s="80" t="str">
        <f>IF(AND(H2013='Unit cost'!$C$8,'5YP'!I2013='Unit cost'!$B$8),'Unit cost'!$D$8,IF(I2013='Unit cost'!$B$7,'Unit cost'!$D$7,IF('5YP'!I2013='Unit cost'!$B$9,'Unit cost'!$D$9,IF('5YP'!I2013='Unit cost'!$B$10,'Unit cost'!$D$10,""))))</f>
        <v/>
      </c>
      <c r="Y2013" s="371" t="str">
        <f>IFERROR(IF(OR(M2013='Years of work'!$A$16,M2013='Years of work'!$A$18),'5YP'!N2013*Inventory!M1999/'5YP'!X2013*1000+W2013,""),"")</f>
        <v/>
      </c>
      <c r="Z2013" s="64" t="str">
        <f t="shared" si="379"/>
        <v/>
      </c>
      <c r="AA2013" s="82" t="str">
        <f>IF('5YP'!M2013='Years of work'!$A$16,'5YP'!M2013,IF('5YP'!M2013='Years of work'!$A$17,'5YP'!M2013,IF('5YP'!M2013='Years of work'!$A$18,'5YP'!M2013,"")))</f>
        <v/>
      </c>
      <c r="AB2013" s="129"/>
      <c r="AC2013" s="63" t="str">
        <f t="shared" si="381"/>
        <v/>
      </c>
      <c r="AD2013" s="34" t="str">
        <f t="shared" si="382"/>
        <v/>
      </c>
      <c r="AE2013" s="83" t="str">
        <f>IF(AND(AC2013='Unit cost'!$A$8,I2013='Unit cost'!$B$8,H2013='Unit cost'!$C$8),AD2013*'Unit cost'!$D$8,IF(AND(AC2013='Unit cost'!$A$7,I2013='Unit cost'!$B$7),AD2013*'Unit cost'!$D$7,IF(AND(AC2013='Unit cost'!$A$9,I2013='Unit cost'!$B$9),AD2013*'Unit cost'!$D$9,IF(AND(AC2013='Unit cost'!$A$10,I2013='Unit cost'!$B$10),AD2013*'Unit cost'!$D$10,IF(AC2013='Unit cost'!$A$11,AD2013*'Unit cost'!$D$11,IF(AND(AC2013='Unit cost'!$A$12,I2013='Unit cost'!$B$12),AD2013*'Unit cost'!$D$12,IF(AND(AC2013='Unit cost'!$A$13,I2013='Unit cost'!$B$13),AD2013*'Unit cost'!$D$13,IF(AND(AC2013='Unit cost'!$A$14,I2013='Unit cost'!$B$14),AD2013*'Unit cost'!$D$14,IF(AND(AC2013='Unit cost'!$A$15,I2013='Unit cost'!$B2012),AD2013*'Unit cost'!$D$15,IF(AND(AC2013='Unit cost'!$A$16,I2013='Unit cost'!$B$16),AD2013*'Unit cost'!$D$16,IF(AND(AC2013='Unit cost'!$A$17,I2013='Unit cost'!$B$17),AD2013*'Unit cost'!$D$17,"")))))))))))</f>
        <v/>
      </c>
      <c r="AF2013" s="63" t="str">
        <f t="shared" si="383"/>
        <v/>
      </c>
      <c r="AG2013" s="34" t="str">
        <f t="shared" si="384"/>
        <v/>
      </c>
      <c r="AH2013" s="83" t="str">
        <f>IF(AND(AF2013='Unit cost'!$A$8,I2013='Unit cost'!$B$8,H2013='Unit cost'!$C$8),AG2013*'Unit cost'!$D$8,IF(AND(AF2013='Unit cost'!$A$7,I2013='Unit cost'!$B$7),AG2013*'Unit cost'!$D$7,IF(AND(AF2013='Unit cost'!$A$9,I2013='Unit cost'!$B$9),AG2013*'Unit cost'!$D$9,IF(AND(AF2013='Unit cost'!$A$10,I2013='Unit cost'!$B$10),AG2013*'Unit cost'!$D$10,IF(AF2013='Unit cost'!$A$11,AG2013*'Unit cost'!$D$11,IF(AND(AF2013='Unit cost'!$A$12,I2013='Unit cost'!$B$12),AG2013*'Unit cost'!$D$12,IF(AND(AF2013='Unit cost'!$A$13,I2013='Unit cost'!$B$13),AG2013*'Unit cost'!$D$13,IF(AND(AF2013='Unit cost'!$A$14,I2013='Unit cost'!$B$14),AG2013*'Unit cost'!$D$14,IF(AND(AF2013='Unit cost'!$A$15,I2013='Unit cost'!$B2012),AG2013*'Unit cost'!$D$15,IF(AND(AF2013='Unit cost'!$A$16,I2013='Unit cost'!$B$16),AG2013*'Unit cost'!$D$16,IF(AND(AF2013='Unit cost'!$A$17,I2013='Unit cost'!$B$17),AG2013*'Unit cost'!$D$17,"")))))))))))</f>
        <v/>
      </c>
      <c r="AI2013" s="114" t="str">
        <f t="shared" si="385"/>
        <v/>
      </c>
      <c r="AJ2013" s="34" t="str">
        <f t="shared" si="386"/>
        <v/>
      </c>
      <c r="AK2013" s="84" t="str">
        <f>IF(AND(AI2013='Unit cost'!$A$8,I2013='Unit cost'!$B$8,H2013='Unit cost'!$C$8),AJ2013*'Unit cost'!$D$8,IF(AND(AI2013='Unit cost'!$A$7,I2013='Unit cost'!$B$7),AJ2013*'Unit cost'!$D$7,IF(AND(AI2013='Unit cost'!$A$9,I2013='Unit cost'!$B$9),AJ2013*'Unit cost'!$D$9,IF(AND(AI2013='Unit cost'!$A$10,I2013='Unit cost'!$B$10),AJ2013*'Unit cost'!$D$10,IF(AI2013='Unit cost'!$A$11,AJ2013*'Unit cost'!$D$11,IF(AND(AI2013='Unit cost'!$A$12,I2013='Unit cost'!$B$12),AJ2013*'Unit cost'!$D$12,IF(AND(AI2013='Unit cost'!$A$13,I2013='Unit cost'!$B$13),AJ2013*'Unit cost'!$D$13,IF(AND(AI2013='Unit cost'!$A$14,I2013='Unit cost'!$B$14),AJ2013*'Unit cost'!$D$14,IF(AND(AI2013='Unit cost'!$A$15,I2013='Unit cost'!$B2012),AJ2013*'Unit cost'!$D$15,IF(AND(AI2013='Unit cost'!$A$16,I2013='Unit cost'!$B$16),AJ2013*'Unit cost'!$D$16,IF(AND(AI2013='Unit cost'!$A$17,I2013='Unit cost'!$B$17),AJ2013*'Unit cost'!$D$17,"")))))))))))</f>
        <v/>
      </c>
      <c r="AL2013" s="63" t="str">
        <f t="shared" si="387"/>
        <v/>
      </c>
      <c r="AM2013" s="34" t="str">
        <f t="shared" si="388"/>
        <v/>
      </c>
      <c r="AN2013" s="81" t="str">
        <f>IF(AND(AL2013='Unit cost'!$A$8,I2013='Unit cost'!$B$8,H2013='Unit cost'!$C$8),AM2013*'Unit cost'!$D$8,IF(AND(AL2013='Unit cost'!$A$7,I2013='Unit cost'!$B$7),AM2013*'Unit cost'!$D$7,IF(AND(AL2013='Unit cost'!$A$9,I2013='Unit cost'!$B$9),AM2013*'Unit cost'!$D$9,IF(AND(AL2013='Unit cost'!$A$10,I2013='Unit cost'!$B$10),AM2013*'Unit cost'!$D$10,IF(AL2013='Unit cost'!$A$11,AM2013*'Unit cost'!$D$11,IF(AND(AL2013='Unit cost'!$A$12,I2013='Unit cost'!$B$12),AM2013*'Unit cost'!$D$12,IF(AND(AL2013='Unit cost'!$A$13,I2013='Unit cost'!$B$13),AM2013*'Unit cost'!$D$13,IF(AND(AL2013='Unit cost'!$A$14,I2013='Unit cost'!$B$14),AM2013*'Unit cost'!$D$14,IF(AND(AL2013='Unit cost'!$A$15,I2013='Unit cost'!$B2012),AM2013*'Unit cost'!$D$15,IF(AND(AL2013='Unit cost'!$A$16,I2013='Unit cost'!$B$16),AM2013*'Unit cost'!$D$16,IF(AND(AL2013='Unit cost'!$A$17,I2013='Unit cost'!$B$17),AM2013*'Unit cost'!$D$17,"")))))))))))</f>
        <v/>
      </c>
      <c r="AO2013" s="114" t="str">
        <f t="shared" si="389"/>
        <v/>
      </c>
      <c r="AP2013" s="34" t="str">
        <f t="shared" si="390"/>
        <v/>
      </c>
      <c r="AQ2013" s="80" t="str">
        <f>IF(AND(AO2013='Unit cost'!$A$8,I2013='Unit cost'!$B$8,H2013='Unit cost'!$C$8),AP2013*'Unit cost'!$D$8,IF(AND(AO2013='Unit cost'!$A$7,I2013='Unit cost'!$B$7),AP2013*'Unit cost'!$D$7,IF(AND(AO2013='Unit cost'!$A$9,I2013='Unit cost'!$B$9),AP2013*'Unit cost'!$D$9,IF(AND(AO2013='Unit cost'!$A$10,I2013='Unit cost'!$B$10),AP2013*'Unit cost'!$D$10,IF(AO2013='Unit cost'!$A$11,AP2013*'Unit cost'!$D$11,IF(AND(AO2013='Unit cost'!$A$12,I2013='Unit cost'!$B$12),AP2013*'Unit cost'!$D$12,IF(AND(AO2013='Unit cost'!$A$13,I2013='Unit cost'!$B$13),AP2013*'Unit cost'!$D$13,IF(AND(AO2013='Unit cost'!$A$14,I2013='Unit cost'!$B$14),AP2013*'Unit cost'!$D$14,IF(AND(AO2013='Unit cost'!$A$15,I2013='Unit cost'!$B2012),AP2013*'Unit cost'!$D$15,IF(AND(AO2013='Unit cost'!$A$16,I2013='Unit cost'!$B$16),AP2013*'Unit cost'!$D$16,IF(AND(AO2013='Unit cost'!$A$17,I2013='Unit cost'!$B$17),AP2013*'Unit cost'!$D$17,"")))))))))))</f>
        <v/>
      </c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  <c r="JG2013" s="13"/>
    </row>
    <row r="2014" spans="1:267" ht="24.95" customHeight="1" x14ac:dyDescent="0.25">
      <c r="A2014" s="72">
        <f>Inventory!A2597</f>
        <v>0</v>
      </c>
      <c r="B2014" s="72">
        <f>Inventory!B2597</f>
        <v>0</v>
      </c>
      <c r="C2014" s="74">
        <f>Inventory!C2000</f>
        <v>0</v>
      </c>
      <c r="D2014" s="94">
        <f>IFERROR(VLOOKUP(Inventory!D2000,Lookups!$A$3:$B$15,2),Inventory!D2000)</f>
        <v>0</v>
      </c>
      <c r="E2014" s="77">
        <f>Inventory!E2000</f>
        <v>0</v>
      </c>
      <c r="F2014" s="72">
        <f>Inventory!F2000</f>
        <v>0</v>
      </c>
      <c r="G2014" s="73">
        <f>Inventory!G2000</f>
        <v>0</v>
      </c>
      <c r="H2014" s="72">
        <f>IFERROR(VLOOKUP(Inventory!H2000,Lookups!$D$3:$E$11,2),Inventory!H2000)</f>
        <v>0</v>
      </c>
      <c r="I2014" s="72">
        <f>IFERROR(VLOOKUP(Inventory!I2000,Lookups!$G$3:$H$5,2),Inventory!I2000)</f>
        <v>0</v>
      </c>
      <c r="J2014" s="74">
        <f>Inventory!J2000</f>
        <v>0</v>
      </c>
      <c r="K2014" s="75">
        <f>IFERROR(VLOOKUP(Inventory!M2000,Lookups!$J$3:$K$6,2),Inventory!M2000)</f>
        <v>0</v>
      </c>
      <c r="L2014" s="76" t="str">
        <f>IFERROR(VLOOKUP('5YP'!H2014,IRI!$A$8:$D$13,VLOOKUP('5YP'!K2014,Lookups!$K$3:$L$6,2)),"")</f>
        <v/>
      </c>
      <c r="M2014" s="65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N2014" s="78">
        <f>Inventory!N2000</f>
        <v>0</v>
      </c>
      <c r="O2014" s="116"/>
      <c r="P2014" s="116"/>
      <c r="Q2014" s="116"/>
      <c r="R2014" s="116"/>
      <c r="S2014" s="25" t="str">
        <f>IF(ISBLANK(O2014),"",VLOOKUP(O2014,Prioritization!$A$7:$C$11,3,FALSE))</f>
        <v/>
      </c>
      <c r="T2014" s="79" t="str">
        <f>IF(ISBLANK(P2014),"",VLOOKUP(P2014,Prioritization!$A$7:$C$11,3,FALSE))</f>
        <v/>
      </c>
      <c r="U2014" s="79" t="str">
        <f>IF(ISBLANK(Q2014),"",VLOOKUP(Q2014,Prioritization!$A$7:$C$11,3,FALSE))</f>
        <v/>
      </c>
      <c r="V2014" s="79" t="str">
        <f>IF(ISBLANK(R2014),"",VLOOKUP(R2014,Prioritization!$A$7:$C$11,3,FALSE))</f>
        <v/>
      </c>
      <c r="W2014" s="79">
        <f t="shared" si="380"/>
        <v>0</v>
      </c>
      <c r="X2014" s="80" t="str">
        <f>IF(AND(H2014='Unit cost'!$C$8,'5YP'!I2014='Unit cost'!$B$8),'Unit cost'!$D$8,IF(I2014='Unit cost'!$B$7,'Unit cost'!$D$7,IF('5YP'!I2014='Unit cost'!$B$9,'Unit cost'!$D$9,IF('5YP'!I2014='Unit cost'!$B$10,'Unit cost'!$D$10,""))))</f>
        <v/>
      </c>
      <c r="Y2014" s="371" t="str">
        <f>IFERROR(IF(OR(M2014='Years of work'!$A$16,M2014='Years of work'!$A$18),'5YP'!N2014*Inventory!M2000/'5YP'!X2014*1000+W2014,""),"")</f>
        <v/>
      </c>
      <c r="Z2014" s="64" t="str">
        <f t="shared" si="379"/>
        <v/>
      </c>
      <c r="AA2014" s="82" t="str">
        <f>IF('5YP'!M2014='Years of work'!$A$16,'5YP'!M2014,IF('5YP'!M2014='Years of work'!$A$17,'5YP'!M2014,IF('5YP'!M2014='Years of work'!$A$18,'5YP'!M2014,"")))</f>
        <v/>
      </c>
      <c r="AB2014" s="129"/>
      <c r="AC2014" s="63" t="str">
        <f t="shared" si="381"/>
        <v/>
      </c>
      <c r="AD2014" s="34" t="str">
        <f t="shared" si="382"/>
        <v/>
      </c>
      <c r="AE2014" s="83" t="str">
        <f>IF(AND(AC2014='Unit cost'!$A$8,I2014='Unit cost'!$B$8,H2014='Unit cost'!$C$8),AD2014*'Unit cost'!$D$8,IF(AND(AC2014='Unit cost'!$A$7,I2014='Unit cost'!$B$7),AD2014*'Unit cost'!$D$7,IF(AND(AC2014='Unit cost'!$A$9,I2014='Unit cost'!$B$9),AD2014*'Unit cost'!$D$9,IF(AND(AC2014='Unit cost'!$A$10,I2014='Unit cost'!$B$10),AD2014*'Unit cost'!$D$10,IF(AC2014='Unit cost'!$A$11,AD2014*'Unit cost'!$D$11,IF(AND(AC2014='Unit cost'!$A$12,I2014='Unit cost'!$B$12),AD2014*'Unit cost'!$D$12,IF(AND(AC2014='Unit cost'!$A$13,I2014='Unit cost'!$B$13),AD2014*'Unit cost'!$D$13,IF(AND(AC2014='Unit cost'!$A$14,I2014='Unit cost'!$B$14),AD2014*'Unit cost'!$D$14,IF(AND(AC2014='Unit cost'!$A$15,I2014='Unit cost'!$B2013),AD2014*'Unit cost'!$D$15,IF(AND(AC2014='Unit cost'!$A$16,I2014='Unit cost'!$B$16),AD2014*'Unit cost'!$D$16,IF(AND(AC2014='Unit cost'!$A$17,I2014='Unit cost'!$B$17),AD2014*'Unit cost'!$D$17,"")))))))))))</f>
        <v/>
      </c>
      <c r="AF2014" s="63" t="str">
        <f t="shared" si="383"/>
        <v/>
      </c>
      <c r="AG2014" s="34" t="str">
        <f t="shared" si="384"/>
        <v/>
      </c>
      <c r="AH2014" s="83" t="str">
        <f>IF(AND(AF2014='Unit cost'!$A$8,I2014='Unit cost'!$B$8,H2014='Unit cost'!$C$8),AG2014*'Unit cost'!$D$8,IF(AND(AF2014='Unit cost'!$A$7,I2014='Unit cost'!$B$7),AG2014*'Unit cost'!$D$7,IF(AND(AF2014='Unit cost'!$A$9,I2014='Unit cost'!$B$9),AG2014*'Unit cost'!$D$9,IF(AND(AF2014='Unit cost'!$A$10,I2014='Unit cost'!$B$10),AG2014*'Unit cost'!$D$10,IF(AF2014='Unit cost'!$A$11,AG2014*'Unit cost'!$D$11,IF(AND(AF2014='Unit cost'!$A$12,I2014='Unit cost'!$B$12),AG2014*'Unit cost'!$D$12,IF(AND(AF2014='Unit cost'!$A$13,I2014='Unit cost'!$B$13),AG2014*'Unit cost'!$D$13,IF(AND(AF2014='Unit cost'!$A$14,I2014='Unit cost'!$B$14),AG2014*'Unit cost'!$D$14,IF(AND(AF2014='Unit cost'!$A$15,I2014='Unit cost'!$B2013),AG2014*'Unit cost'!$D$15,IF(AND(AF2014='Unit cost'!$A$16,I2014='Unit cost'!$B$16),AG2014*'Unit cost'!$D$16,IF(AND(AF2014='Unit cost'!$A$17,I2014='Unit cost'!$B$17),AG2014*'Unit cost'!$D$17,"")))))))))))</f>
        <v/>
      </c>
      <c r="AI2014" s="114" t="str">
        <f t="shared" si="385"/>
        <v/>
      </c>
      <c r="AJ2014" s="34" t="str">
        <f t="shared" si="386"/>
        <v/>
      </c>
      <c r="AK2014" s="84" t="str">
        <f>IF(AND(AI2014='Unit cost'!$A$8,I2014='Unit cost'!$B$8,H2014='Unit cost'!$C$8),AJ2014*'Unit cost'!$D$8,IF(AND(AI2014='Unit cost'!$A$7,I2014='Unit cost'!$B$7),AJ2014*'Unit cost'!$D$7,IF(AND(AI2014='Unit cost'!$A$9,I2014='Unit cost'!$B$9),AJ2014*'Unit cost'!$D$9,IF(AND(AI2014='Unit cost'!$A$10,I2014='Unit cost'!$B$10),AJ2014*'Unit cost'!$D$10,IF(AI2014='Unit cost'!$A$11,AJ2014*'Unit cost'!$D$11,IF(AND(AI2014='Unit cost'!$A$12,I2014='Unit cost'!$B$12),AJ2014*'Unit cost'!$D$12,IF(AND(AI2014='Unit cost'!$A$13,I2014='Unit cost'!$B$13),AJ2014*'Unit cost'!$D$13,IF(AND(AI2014='Unit cost'!$A$14,I2014='Unit cost'!$B$14),AJ2014*'Unit cost'!$D$14,IF(AND(AI2014='Unit cost'!$A$15,I2014='Unit cost'!$B2013),AJ2014*'Unit cost'!$D$15,IF(AND(AI2014='Unit cost'!$A$16,I2014='Unit cost'!$B$16),AJ2014*'Unit cost'!$D$16,IF(AND(AI2014='Unit cost'!$A$17,I2014='Unit cost'!$B$17),AJ2014*'Unit cost'!$D$17,"")))))))))))</f>
        <v/>
      </c>
      <c r="AL2014" s="63" t="str">
        <f t="shared" si="387"/>
        <v/>
      </c>
      <c r="AM2014" s="34" t="str">
        <f t="shared" si="388"/>
        <v/>
      </c>
      <c r="AN2014" s="81" t="str">
        <f>IF(AND(AL2014='Unit cost'!$A$8,I2014='Unit cost'!$B$8,H2014='Unit cost'!$C$8),AM2014*'Unit cost'!$D$8,IF(AND(AL2014='Unit cost'!$A$7,I2014='Unit cost'!$B$7),AM2014*'Unit cost'!$D$7,IF(AND(AL2014='Unit cost'!$A$9,I2014='Unit cost'!$B$9),AM2014*'Unit cost'!$D$9,IF(AND(AL2014='Unit cost'!$A$10,I2014='Unit cost'!$B$10),AM2014*'Unit cost'!$D$10,IF(AL2014='Unit cost'!$A$11,AM2014*'Unit cost'!$D$11,IF(AND(AL2014='Unit cost'!$A$12,I2014='Unit cost'!$B$12),AM2014*'Unit cost'!$D$12,IF(AND(AL2014='Unit cost'!$A$13,I2014='Unit cost'!$B$13),AM2014*'Unit cost'!$D$13,IF(AND(AL2014='Unit cost'!$A$14,I2014='Unit cost'!$B$14),AM2014*'Unit cost'!$D$14,IF(AND(AL2014='Unit cost'!$A$15,I2014='Unit cost'!$B2013),AM2014*'Unit cost'!$D$15,IF(AND(AL2014='Unit cost'!$A$16,I2014='Unit cost'!$B$16),AM2014*'Unit cost'!$D$16,IF(AND(AL2014='Unit cost'!$A$17,I2014='Unit cost'!$B$17),AM2014*'Unit cost'!$D$17,"")))))))))))</f>
        <v/>
      </c>
      <c r="AO2014" s="114" t="str">
        <f t="shared" si="389"/>
        <v/>
      </c>
      <c r="AP2014" s="34" t="str">
        <f t="shared" si="390"/>
        <v/>
      </c>
      <c r="AQ2014" s="80" t="str">
        <f>IF(AND(AO2014='Unit cost'!$A$8,I2014='Unit cost'!$B$8,H2014='Unit cost'!$C$8),AP2014*'Unit cost'!$D$8,IF(AND(AO2014='Unit cost'!$A$7,I2014='Unit cost'!$B$7),AP2014*'Unit cost'!$D$7,IF(AND(AO2014='Unit cost'!$A$9,I2014='Unit cost'!$B$9),AP2014*'Unit cost'!$D$9,IF(AND(AO2014='Unit cost'!$A$10,I2014='Unit cost'!$B$10),AP2014*'Unit cost'!$D$10,IF(AO2014='Unit cost'!$A$11,AP2014*'Unit cost'!$D$11,IF(AND(AO2014='Unit cost'!$A$12,I2014='Unit cost'!$B$12),AP2014*'Unit cost'!$D$12,IF(AND(AO2014='Unit cost'!$A$13,I2014='Unit cost'!$B$13),AP2014*'Unit cost'!$D$13,IF(AND(AO2014='Unit cost'!$A$14,I2014='Unit cost'!$B$14),AP2014*'Unit cost'!$D$14,IF(AND(AO2014='Unit cost'!$A$15,I2014='Unit cost'!$B2013),AP2014*'Unit cost'!$D$15,IF(AND(AO2014='Unit cost'!$A$16,I2014='Unit cost'!$B$16),AP2014*'Unit cost'!$D$16,IF(AND(AO2014='Unit cost'!$A$17,I2014='Unit cost'!$B$17),AP2014*'Unit cost'!$D$17,"")))))))))))</f>
        <v/>
      </c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  <c r="JG2014" s="13"/>
    </row>
    <row r="2015" spans="1:267" ht="24.95" customHeight="1" x14ac:dyDescent="0.25">
      <c r="A2015" s="72">
        <f>Inventory!A2598</f>
        <v>0</v>
      </c>
      <c r="B2015" s="72">
        <f>Inventory!B2598</f>
        <v>0</v>
      </c>
      <c r="C2015" s="74">
        <f>Inventory!C2001</f>
        <v>0</v>
      </c>
      <c r="D2015" s="94">
        <f>IFERROR(VLOOKUP(Inventory!D2001,Lookups!$A$3:$B$15,2),Inventory!D2001)</f>
        <v>0</v>
      </c>
      <c r="E2015" s="77">
        <f>Inventory!E2001</f>
        <v>0</v>
      </c>
      <c r="F2015" s="72">
        <f>Inventory!F2001</f>
        <v>0</v>
      </c>
      <c r="G2015" s="73">
        <f>Inventory!G2001</f>
        <v>0</v>
      </c>
      <c r="H2015" s="72">
        <f>IFERROR(VLOOKUP(Inventory!H2001,Lookups!$D$3:$E$11,2),Inventory!H2001)</f>
        <v>0</v>
      </c>
      <c r="I2015" s="72">
        <f>IFERROR(VLOOKUP(Inventory!I2001,Lookups!$G$3:$H$5,2),Inventory!I2001)</f>
        <v>0</v>
      </c>
      <c r="J2015" s="74">
        <f>Inventory!J2001</f>
        <v>0</v>
      </c>
      <c r="K2015" s="75">
        <f>IFERROR(VLOOKUP(Inventory!M2001,Lookups!$J$3:$K$6,2),Inventory!M2001)</f>
        <v>0</v>
      </c>
      <c r="L2015" s="76" t="str">
        <f>IFERROR(VLOOKUP('5YP'!H2015,IRI!$A$8:$D$13,VLOOKUP('5YP'!K2015,Lookups!$K$3:$L$6,2)),"")</f>
        <v/>
      </c>
      <c r="M2015" s="65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N2015" s="78">
        <f>Inventory!N2001</f>
        <v>0</v>
      </c>
      <c r="O2015" s="116"/>
      <c r="P2015" s="116"/>
      <c r="Q2015" s="116"/>
      <c r="R2015" s="116"/>
      <c r="S2015" s="25" t="str">
        <f>IF(ISBLANK(O2015),"",VLOOKUP(O2015,Prioritization!$A$7:$C$11,3,FALSE))</f>
        <v/>
      </c>
      <c r="T2015" s="79" t="str">
        <f>IF(ISBLANK(P2015),"",VLOOKUP(P2015,Prioritization!$A$7:$C$11,3,FALSE))</f>
        <v/>
      </c>
      <c r="U2015" s="79" t="str">
        <f>IF(ISBLANK(Q2015),"",VLOOKUP(Q2015,Prioritization!$A$7:$C$11,3,FALSE))</f>
        <v/>
      </c>
      <c r="V2015" s="79" t="str">
        <f>IF(ISBLANK(R2015),"",VLOOKUP(R2015,Prioritization!$A$7:$C$11,3,FALSE))</f>
        <v/>
      </c>
      <c r="W2015" s="79">
        <f t="shared" si="380"/>
        <v>0</v>
      </c>
      <c r="X2015" s="80" t="str">
        <f>IF(AND(H2015='Unit cost'!$C$8,'5YP'!I2015='Unit cost'!$B$8),'Unit cost'!$D$8,IF(I2015='Unit cost'!$B$7,'Unit cost'!$D$7,IF('5YP'!I2015='Unit cost'!$B$9,'Unit cost'!$D$9,IF('5YP'!I2015='Unit cost'!$B$10,'Unit cost'!$D$10,""))))</f>
        <v/>
      </c>
      <c r="Y2015" s="371" t="str">
        <f>IFERROR(IF(OR(M2015='Years of work'!$A$16,M2015='Years of work'!$A$18),'5YP'!N2015*Inventory!M2001/'5YP'!X2015*1000+W2015,""),"")</f>
        <v/>
      </c>
      <c r="Z2015" s="64" t="str">
        <f t="shared" si="379"/>
        <v/>
      </c>
      <c r="AA2015" s="82" t="str">
        <f>IF('5YP'!M2015='Years of work'!$A$16,'5YP'!M2015,IF('5YP'!M2015='Years of work'!$A$17,'5YP'!M2015,IF('5YP'!M2015='Years of work'!$A$18,'5YP'!M2015,"")))</f>
        <v/>
      </c>
      <c r="AB2015" s="129"/>
      <c r="AC2015" s="63" t="str">
        <f t="shared" si="381"/>
        <v/>
      </c>
      <c r="AD2015" s="34" t="str">
        <f t="shared" si="382"/>
        <v/>
      </c>
      <c r="AE2015" s="83" t="str">
        <f>IF(AND(AC2015='Unit cost'!$A$8,I2015='Unit cost'!$B$8,H2015='Unit cost'!$C$8),AD2015*'Unit cost'!$D$8,IF(AND(AC2015='Unit cost'!$A$7,I2015='Unit cost'!$B$7),AD2015*'Unit cost'!$D$7,IF(AND(AC2015='Unit cost'!$A$9,I2015='Unit cost'!$B$9),AD2015*'Unit cost'!$D$9,IF(AND(AC2015='Unit cost'!$A$10,I2015='Unit cost'!$B$10),AD2015*'Unit cost'!$D$10,IF(AC2015='Unit cost'!$A$11,AD2015*'Unit cost'!$D$11,IF(AND(AC2015='Unit cost'!$A$12,I2015='Unit cost'!$B$12),AD2015*'Unit cost'!$D$12,IF(AND(AC2015='Unit cost'!$A$13,I2015='Unit cost'!$B$13),AD2015*'Unit cost'!$D$13,IF(AND(AC2015='Unit cost'!$A$14,I2015='Unit cost'!$B$14),AD2015*'Unit cost'!$D$14,IF(AND(AC2015='Unit cost'!$A$15,I2015='Unit cost'!$B2014),AD2015*'Unit cost'!$D$15,IF(AND(AC2015='Unit cost'!$A$16,I2015='Unit cost'!$B$16),AD2015*'Unit cost'!$D$16,IF(AND(AC2015='Unit cost'!$A$17,I2015='Unit cost'!$B$17),AD2015*'Unit cost'!$D$17,"")))))))))))</f>
        <v/>
      </c>
      <c r="AF2015" s="63" t="str">
        <f t="shared" si="383"/>
        <v/>
      </c>
      <c r="AG2015" s="34" t="str">
        <f t="shared" si="384"/>
        <v/>
      </c>
      <c r="AH2015" s="83" t="str">
        <f>IF(AND(AF2015='Unit cost'!$A$8,I2015='Unit cost'!$B$8,H2015='Unit cost'!$C$8),AG2015*'Unit cost'!$D$8,IF(AND(AF2015='Unit cost'!$A$7,I2015='Unit cost'!$B$7),AG2015*'Unit cost'!$D$7,IF(AND(AF2015='Unit cost'!$A$9,I2015='Unit cost'!$B$9),AG2015*'Unit cost'!$D$9,IF(AND(AF2015='Unit cost'!$A$10,I2015='Unit cost'!$B$10),AG2015*'Unit cost'!$D$10,IF(AF2015='Unit cost'!$A$11,AG2015*'Unit cost'!$D$11,IF(AND(AF2015='Unit cost'!$A$12,I2015='Unit cost'!$B$12),AG2015*'Unit cost'!$D$12,IF(AND(AF2015='Unit cost'!$A$13,I2015='Unit cost'!$B$13),AG2015*'Unit cost'!$D$13,IF(AND(AF2015='Unit cost'!$A$14,I2015='Unit cost'!$B$14),AG2015*'Unit cost'!$D$14,IF(AND(AF2015='Unit cost'!$A$15,I2015='Unit cost'!$B2014),AG2015*'Unit cost'!$D$15,IF(AND(AF2015='Unit cost'!$A$16,I2015='Unit cost'!$B$16),AG2015*'Unit cost'!$D$16,IF(AND(AF2015='Unit cost'!$A$17,I2015='Unit cost'!$B$17),AG2015*'Unit cost'!$D$17,"")))))))))))</f>
        <v/>
      </c>
      <c r="AI2015" s="114" t="str">
        <f t="shared" si="385"/>
        <v/>
      </c>
      <c r="AJ2015" s="34" t="str">
        <f t="shared" si="386"/>
        <v/>
      </c>
      <c r="AK2015" s="84" t="str">
        <f>IF(AND(AI2015='Unit cost'!$A$8,I2015='Unit cost'!$B$8,H2015='Unit cost'!$C$8),AJ2015*'Unit cost'!$D$8,IF(AND(AI2015='Unit cost'!$A$7,I2015='Unit cost'!$B$7),AJ2015*'Unit cost'!$D$7,IF(AND(AI2015='Unit cost'!$A$9,I2015='Unit cost'!$B$9),AJ2015*'Unit cost'!$D$9,IF(AND(AI2015='Unit cost'!$A$10,I2015='Unit cost'!$B$10),AJ2015*'Unit cost'!$D$10,IF(AI2015='Unit cost'!$A$11,AJ2015*'Unit cost'!$D$11,IF(AND(AI2015='Unit cost'!$A$12,I2015='Unit cost'!$B$12),AJ2015*'Unit cost'!$D$12,IF(AND(AI2015='Unit cost'!$A$13,I2015='Unit cost'!$B$13),AJ2015*'Unit cost'!$D$13,IF(AND(AI2015='Unit cost'!$A$14,I2015='Unit cost'!$B$14),AJ2015*'Unit cost'!$D$14,IF(AND(AI2015='Unit cost'!$A$15,I2015='Unit cost'!$B2014),AJ2015*'Unit cost'!$D$15,IF(AND(AI2015='Unit cost'!$A$16,I2015='Unit cost'!$B$16),AJ2015*'Unit cost'!$D$16,IF(AND(AI2015='Unit cost'!$A$17,I2015='Unit cost'!$B$17),AJ2015*'Unit cost'!$D$17,"")))))))))))</f>
        <v/>
      </c>
      <c r="AL2015" s="63" t="str">
        <f t="shared" si="387"/>
        <v/>
      </c>
      <c r="AM2015" s="34" t="str">
        <f t="shared" si="388"/>
        <v/>
      </c>
      <c r="AN2015" s="81" t="str">
        <f>IF(AND(AL2015='Unit cost'!$A$8,I2015='Unit cost'!$B$8,H2015='Unit cost'!$C$8),AM2015*'Unit cost'!$D$8,IF(AND(AL2015='Unit cost'!$A$7,I2015='Unit cost'!$B$7),AM2015*'Unit cost'!$D$7,IF(AND(AL2015='Unit cost'!$A$9,I2015='Unit cost'!$B$9),AM2015*'Unit cost'!$D$9,IF(AND(AL2015='Unit cost'!$A$10,I2015='Unit cost'!$B$10),AM2015*'Unit cost'!$D$10,IF(AL2015='Unit cost'!$A$11,AM2015*'Unit cost'!$D$11,IF(AND(AL2015='Unit cost'!$A$12,I2015='Unit cost'!$B$12),AM2015*'Unit cost'!$D$12,IF(AND(AL2015='Unit cost'!$A$13,I2015='Unit cost'!$B$13),AM2015*'Unit cost'!$D$13,IF(AND(AL2015='Unit cost'!$A$14,I2015='Unit cost'!$B$14),AM2015*'Unit cost'!$D$14,IF(AND(AL2015='Unit cost'!$A$15,I2015='Unit cost'!$B2014),AM2015*'Unit cost'!$D$15,IF(AND(AL2015='Unit cost'!$A$16,I2015='Unit cost'!$B$16),AM2015*'Unit cost'!$D$16,IF(AND(AL2015='Unit cost'!$A$17,I2015='Unit cost'!$B$17),AM2015*'Unit cost'!$D$17,"")))))))))))</f>
        <v/>
      </c>
      <c r="AO2015" s="114" t="str">
        <f t="shared" si="389"/>
        <v/>
      </c>
      <c r="AP2015" s="34" t="str">
        <f t="shared" si="390"/>
        <v/>
      </c>
      <c r="AQ2015" s="80" t="str">
        <f>IF(AND(AO2015='Unit cost'!$A$8,I2015='Unit cost'!$B$8,H2015='Unit cost'!$C$8),AP2015*'Unit cost'!$D$8,IF(AND(AO2015='Unit cost'!$A$7,I2015='Unit cost'!$B$7),AP2015*'Unit cost'!$D$7,IF(AND(AO2015='Unit cost'!$A$9,I2015='Unit cost'!$B$9),AP2015*'Unit cost'!$D$9,IF(AND(AO2015='Unit cost'!$A$10,I2015='Unit cost'!$B$10),AP2015*'Unit cost'!$D$10,IF(AO2015='Unit cost'!$A$11,AP2015*'Unit cost'!$D$11,IF(AND(AO2015='Unit cost'!$A$12,I2015='Unit cost'!$B$12),AP2015*'Unit cost'!$D$12,IF(AND(AO2015='Unit cost'!$A$13,I2015='Unit cost'!$B$13),AP2015*'Unit cost'!$D$13,IF(AND(AO2015='Unit cost'!$A$14,I2015='Unit cost'!$B$14),AP2015*'Unit cost'!$D$14,IF(AND(AO2015='Unit cost'!$A$15,I2015='Unit cost'!$B2014),AP2015*'Unit cost'!$D$15,IF(AND(AO2015='Unit cost'!$A$16,I2015='Unit cost'!$B$16),AP2015*'Unit cost'!$D$16,IF(AND(AO2015='Unit cost'!$A$17,I2015='Unit cost'!$B$17),AP2015*'Unit cost'!$D$17,"")))))))))))</f>
        <v/>
      </c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  <c r="JG2015" s="13"/>
    </row>
    <row r="2016" spans="1:267" ht="24.95" customHeight="1" x14ac:dyDescent="0.25">
      <c r="A2016" s="72">
        <f>Inventory!A2599</f>
        <v>0</v>
      </c>
      <c r="B2016" s="72">
        <f>Inventory!B2599</f>
        <v>0</v>
      </c>
      <c r="C2016" s="74">
        <f>Inventory!C2002</f>
        <v>0</v>
      </c>
      <c r="D2016" s="94">
        <f>IFERROR(VLOOKUP(Inventory!D2002,Lookups!$A$3:$B$15,2),Inventory!D2002)</f>
        <v>0</v>
      </c>
      <c r="E2016" s="77">
        <f>Inventory!E2002</f>
        <v>0</v>
      </c>
      <c r="F2016" s="72">
        <f>Inventory!F2002</f>
        <v>0</v>
      </c>
      <c r="G2016" s="73">
        <f>Inventory!G2002</f>
        <v>0</v>
      </c>
      <c r="H2016" s="72">
        <f>IFERROR(VLOOKUP(Inventory!H2002,Lookups!$D$3:$E$11,2),Inventory!H2002)</f>
        <v>0</v>
      </c>
      <c r="I2016" s="72">
        <f>IFERROR(VLOOKUP(Inventory!I2002,Lookups!$G$3:$H$5,2),Inventory!I2002)</f>
        <v>0</v>
      </c>
      <c r="J2016" s="74">
        <f>Inventory!J2002</f>
        <v>0</v>
      </c>
      <c r="K2016" s="75">
        <f>IFERROR(VLOOKUP(Inventory!M2002,Lookups!$J$3:$K$6,2),Inventory!M2002)</f>
        <v>0</v>
      </c>
      <c r="L2016" s="76" t="str">
        <f>IFERROR(VLOOKUP('5YP'!H2016,IRI!$A$8:$D$13,VLOOKUP('5YP'!K2016,Lookups!$K$3:$L$6,2)),"")</f>
        <v/>
      </c>
      <c r="M2016" s="65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N2016" s="78">
        <f>Inventory!N2002</f>
        <v>0</v>
      </c>
      <c r="O2016" s="116"/>
      <c r="P2016" s="116"/>
      <c r="Q2016" s="116"/>
      <c r="R2016" s="116"/>
      <c r="S2016" s="25" t="str">
        <f>IF(ISBLANK(O2016),"",VLOOKUP(O2016,Prioritization!$A$7:$C$11,3,FALSE))</f>
        <v/>
      </c>
      <c r="T2016" s="79" t="str">
        <f>IF(ISBLANK(P2016),"",VLOOKUP(P2016,Prioritization!$A$7:$C$11,3,FALSE))</f>
        <v/>
      </c>
      <c r="U2016" s="79" t="str">
        <f>IF(ISBLANK(Q2016),"",VLOOKUP(Q2016,Prioritization!$A$7:$C$11,3,FALSE))</f>
        <v/>
      </c>
      <c r="V2016" s="79" t="str">
        <f>IF(ISBLANK(R2016),"",VLOOKUP(R2016,Prioritization!$A$7:$C$11,3,FALSE))</f>
        <v/>
      </c>
      <c r="W2016" s="79">
        <f t="shared" si="380"/>
        <v>0</v>
      </c>
      <c r="X2016" s="80" t="str">
        <f>IF(AND(H2016='Unit cost'!$C$8,'5YP'!I2016='Unit cost'!$B$8),'Unit cost'!$D$8,IF(I2016='Unit cost'!$B$7,'Unit cost'!$D$7,IF('5YP'!I2016='Unit cost'!$B$9,'Unit cost'!$D$9,IF('5YP'!I2016='Unit cost'!$B$10,'Unit cost'!$D$10,""))))</f>
        <v/>
      </c>
      <c r="Y2016" s="371" t="str">
        <f>IFERROR(IF(OR(M2016='Years of work'!$A$16,M2016='Years of work'!$A$18),'5YP'!N2016*Inventory!M2002/'5YP'!X2016*1000+W2016,""),"")</f>
        <v/>
      </c>
      <c r="Z2016" s="64" t="str">
        <f t="shared" si="379"/>
        <v/>
      </c>
      <c r="AA2016" s="82" t="str">
        <f>IF('5YP'!M2016='Years of work'!$A$16,'5YP'!M2016,IF('5YP'!M2016='Years of work'!$A$17,'5YP'!M2016,IF('5YP'!M2016='Years of work'!$A$18,'5YP'!M2016,"")))</f>
        <v/>
      </c>
      <c r="AB2016" s="129"/>
      <c r="AC2016" s="63" t="str">
        <f t="shared" si="381"/>
        <v/>
      </c>
      <c r="AD2016" s="34" t="str">
        <f t="shared" si="382"/>
        <v/>
      </c>
      <c r="AE2016" s="83" t="str">
        <f>IF(AND(AC2016='Unit cost'!$A$8,I2016='Unit cost'!$B$8,H2016='Unit cost'!$C$8),AD2016*'Unit cost'!$D$8,IF(AND(AC2016='Unit cost'!$A$7,I2016='Unit cost'!$B$7),AD2016*'Unit cost'!$D$7,IF(AND(AC2016='Unit cost'!$A$9,I2016='Unit cost'!$B$9),AD2016*'Unit cost'!$D$9,IF(AND(AC2016='Unit cost'!$A$10,I2016='Unit cost'!$B$10),AD2016*'Unit cost'!$D$10,IF(AC2016='Unit cost'!$A$11,AD2016*'Unit cost'!$D$11,IF(AND(AC2016='Unit cost'!$A$12,I2016='Unit cost'!$B$12),AD2016*'Unit cost'!$D$12,IF(AND(AC2016='Unit cost'!$A$13,I2016='Unit cost'!$B$13),AD2016*'Unit cost'!$D$13,IF(AND(AC2016='Unit cost'!$A$14,I2016='Unit cost'!$B$14),AD2016*'Unit cost'!$D$14,IF(AND(AC2016='Unit cost'!$A$15,I2016='Unit cost'!$B2015),AD2016*'Unit cost'!$D$15,IF(AND(AC2016='Unit cost'!$A$16,I2016='Unit cost'!$B$16),AD2016*'Unit cost'!$D$16,IF(AND(AC2016='Unit cost'!$A$17,I2016='Unit cost'!$B$17),AD2016*'Unit cost'!$D$17,"")))))))))))</f>
        <v/>
      </c>
      <c r="AF2016" s="63" t="str">
        <f t="shared" si="383"/>
        <v/>
      </c>
      <c r="AG2016" s="34" t="str">
        <f t="shared" si="384"/>
        <v/>
      </c>
      <c r="AH2016" s="83" t="str">
        <f>IF(AND(AF2016='Unit cost'!$A$8,I2016='Unit cost'!$B$8,H2016='Unit cost'!$C$8),AG2016*'Unit cost'!$D$8,IF(AND(AF2016='Unit cost'!$A$7,I2016='Unit cost'!$B$7),AG2016*'Unit cost'!$D$7,IF(AND(AF2016='Unit cost'!$A$9,I2016='Unit cost'!$B$9),AG2016*'Unit cost'!$D$9,IF(AND(AF2016='Unit cost'!$A$10,I2016='Unit cost'!$B$10),AG2016*'Unit cost'!$D$10,IF(AF2016='Unit cost'!$A$11,AG2016*'Unit cost'!$D$11,IF(AND(AF2016='Unit cost'!$A$12,I2016='Unit cost'!$B$12),AG2016*'Unit cost'!$D$12,IF(AND(AF2016='Unit cost'!$A$13,I2016='Unit cost'!$B$13),AG2016*'Unit cost'!$D$13,IF(AND(AF2016='Unit cost'!$A$14,I2016='Unit cost'!$B$14),AG2016*'Unit cost'!$D$14,IF(AND(AF2016='Unit cost'!$A$15,I2016='Unit cost'!$B2015),AG2016*'Unit cost'!$D$15,IF(AND(AF2016='Unit cost'!$A$16,I2016='Unit cost'!$B$16),AG2016*'Unit cost'!$D$16,IF(AND(AF2016='Unit cost'!$A$17,I2016='Unit cost'!$B$17),AG2016*'Unit cost'!$D$17,"")))))))))))</f>
        <v/>
      </c>
      <c r="AI2016" s="114" t="str">
        <f t="shared" si="385"/>
        <v/>
      </c>
      <c r="AJ2016" s="34" t="str">
        <f t="shared" si="386"/>
        <v/>
      </c>
      <c r="AK2016" s="84" t="str">
        <f>IF(AND(AI2016='Unit cost'!$A$8,I2016='Unit cost'!$B$8,H2016='Unit cost'!$C$8),AJ2016*'Unit cost'!$D$8,IF(AND(AI2016='Unit cost'!$A$7,I2016='Unit cost'!$B$7),AJ2016*'Unit cost'!$D$7,IF(AND(AI2016='Unit cost'!$A$9,I2016='Unit cost'!$B$9),AJ2016*'Unit cost'!$D$9,IF(AND(AI2016='Unit cost'!$A$10,I2016='Unit cost'!$B$10),AJ2016*'Unit cost'!$D$10,IF(AI2016='Unit cost'!$A$11,AJ2016*'Unit cost'!$D$11,IF(AND(AI2016='Unit cost'!$A$12,I2016='Unit cost'!$B$12),AJ2016*'Unit cost'!$D$12,IF(AND(AI2016='Unit cost'!$A$13,I2016='Unit cost'!$B$13),AJ2016*'Unit cost'!$D$13,IF(AND(AI2016='Unit cost'!$A$14,I2016='Unit cost'!$B$14),AJ2016*'Unit cost'!$D$14,IF(AND(AI2016='Unit cost'!$A$15,I2016='Unit cost'!$B2015),AJ2016*'Unit cost'!$D$15,IF(AND(AI2016='Unit cost'!$A$16,I2016='Unit cost'!$B$16),AJ2016*'Unit cost'!$D$16,IF(AND(AI2016='Unit cost'!$A$17,I2016='Unit cost'!$B$17),AJ2016*'Unit cost'!$D$17,"")))))))))))</f>
        <v/>
      </c>
      <c r="AL2016" s="63" t="str">
        <f t="shared" si="387"/>
        <v/>
      </c>
      <c r="AM2016" s="34" t="str">
        <f t="shared" si="388"/>
        <v/>
      </c>
      <c r="AN2016" s="81" t="str">
        <f>IF(AND(AL2016='Unit cost'!$A$8,I2016='Unit cost'!$B$8,H2016='Unit cost'!$C$8),AM2016*'Unit cost'!$D$8,IF(AND(AL2016='Unit cost'!$A$7,I2016='Unit cost'!$B$7),AM2016*'Unit cost'!$D$7,IF(AND(AL2016='Unit cost'!$A$9,I2016='Unit cost'!$B$9),AM2016*'Unit cost'!$D$9,IF(AND(AL2016='Unit cost'!$A$10,I2016='Unit cost'!$B$10),AM2016*'Unit cost'!$D$10,IF(AL2016='Unit cost'!$A$11,AM2016*'Unit cost'!$D$11,IF(AND(AL2016='Unit cost'!$A$12,I2016='Unit cost'!$B$12),AM2016*'Unit cost'!$D$12,IF(AND(AL2016='Unit cost'!$A$13,I2016='Unit cost'!$B$13),AM2016*'Unit cost'!$D$13,IF(AND(AL2016='Unit cost'!$A$14,I2016='Unit cost'!$B$14),AM2016*'Unit cost'!$D$14,IF(AND(AL2016='Unit cost'!$A$15,I2016='Unit cost'!$B2015),AM2016*'Unit cost'!$D$15,IF(AND(AL2016='Unit cost'!$A$16,I2016='Unit cost'!$B$16),AM2016*'Unit cost'!$D$16,IF(AND(AL2016='Unit cost'!$A$17,I2016='Unit cost'!$B$17),AM2016*'Unit cost'!$D$17,"")))))))))))</f>
        <v/>
      </c>
      <c r="AO2016" s="114" t="str">
        <f t="shared" si="389"/>
        <v/>
      </c>
      <c r="AP2016" s="34" t="str">
        <f t="shared" si="390"/>
        <v/>
      </c>
      <c r="AQ2016" s="80" t="str">
        <f>IF(AND(AO2016='Unit cost'!$A$8,I2016='Unit cost'!$B$8,H2016='Unit cost'!$C$8),AP2016*'Unit cost'!$D$8,IF(AND(AO2016='Unit cost'!$A$7,I2016='Unit cost'!$B$7),AP2016*'Unit cost'!$D$7,IF(AND(AO2016='Unit cost'!$A$9,I2016='Unit cost'!$B$9),AP2016*'Unit cost'!$D$9,IF(AND(AO2016='Unit cost'!$A$10,I2016='Unit cost'!$B$10),AP2016*'Unit cost'!$D$10,IF(AO2016='Unit cost'!$A$11,AP2016*'Unit cost'!$D$11,IF(AND(AO2016='Unit cost'!$A$12,I2016='Unit cost'!$B$12),AP2016*'Unit cost'!$D$12,IF(AND(AO2016='Unit cost'!$A$13,I2016='Unit cost'!$B$13),AP2016*'Unit cost'!$D$13,IF(AND(AO2016='Unit cost'!$A$14,I2016='Unit cost'!$B$14),AP2016*'Unit cost'!$D$14,IF(AND(AO2016='Unit cost'!$A$15,I2016='Unit cost'!$B2015),AP2016*'Unit cost'!$D$15,IF(AND(AO2016='Unit cost'!$A$16,I2016='Unit cost'!$B$16),AP2016*'Unit cost'!$D$16,IF(AND(AO2016='Unit cost'!$A$17,I2016='Unit cost'!$B$17),AP2016*'Unit cost'!$D$17,"")))))))))))</f>
        <v/>
      </c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  <c r="JG2016" s="13"/>
    </row>
    <row r="2017" spans="1:267" ht="24.95" customHeight="1" x14ac:dyDescent="0.25">
      <c r="A2017" s="72">
        <f>Inventory!A2600</f>
        <v>0</v>
      </c>
      <c r="B2017" s="72">
        <f>Inventory!B2600</f>
        <v>0</v>
      </c>
      <c r="C2017" s="74">
        <f>Inventory!C2003</f>
        <v>0</v>
      </c>
      <c r="D2017" s="94">
        <f>IFERROR(VLOOKUP(Inventory!D2003,Lookups!$A$3:$B$15,2),Inventory!D2003)</f>
        <v>0</v>
      </c>
      <c r="E2017" s="77">
        <f>Inventory!E2003</f>
        <v>0</v>
      </c>
      <c r="F2017" s="72">
        <f>Inventory!F2003</f>
        <v>0</v>
      </c>
      <c r="G2017" s="73">
        <f>Inventory!G2003</f>
        <v>0</v>
      </c>
      <c r="H2017" s="72">
        <f>IFERROR(VLOOKUP(Inventory!H2003,Lookups!$D$3:$E$11,2),Inventory!H2003)</f>
        <v>0</v>
      </c>
      <c r="I2017" s="72">
        <f>IFERROR(VLOOKUP(Inventory!I2003,Lookups!$G$3:$H$5,2),Inventory!I2003)</f>
        <v>0</v>
      </c>
      <c r="J2017" s="74">
        <f>Inventory!J2003</f>
        <v>0</v>
      </c>
      <c r="K2017" s="75">
        <f>IFERROR(VLOOKUP(Inventory!M2003,Lookups!$J$3:$K$6,2),Inventory!M2003)</f>
        <v>0</v>
      </c>
      <c r="L2017" s="76" t="str">
        <f>IFERROR(VLOOKUP('5YP'!H2017,IRI!$A$8:$D$13,VLOOKUP('5YP'!K2017,Lookups!$K$3:$L$6,2)),"")</f>
        <v/>
      </c>
      <c r="M2017" s="65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N2017" s="78">
        <f>Inventory!N2003</f>
        <v>0</v>
      </c>
      <c r="O2017" s="116"/>
      <c r="P2017" s="116"/>
      <c r="Q2017" s="116"/>
      <c r="R2017" s="116"/>
      <c r="S2017" s="25" t="str">
        <f>IF(ISBLANK(O2017),"",VLOOKUP(O2017,Prioritization!$A$7:$C$11,3,FALSE))</f>
        <v/>
      </c>
      <c r="T2017" s="79" t="str">
        <f>IF(ISBLANK(P2017),"",VLOOKUP(P2017,Prioritization!$A$7:$C$11,3,FALSE))</f>
        <v/>
      </c>
      <c r="U2017" s="79" t="str">
        <f>IF(ISBLANK(Q2017),"",VLOOKUP(Q2017,Prioritization!$A$7:$C$11,3,FALSE))</f>
        <v/>
      </c>
      <c r="V2017" s="79" t="str">
        <f>IF(ISBLANK(R2017),"",VLOOKUP(R2017,Prioritization!$A$7:$C$11,3,FALSE))</f>
        <v/>
      </c>
      <c r="W2017" s="79">
        <f t="shared" si="380"/>
        <v>0</v>
      </c>
      <c r="X2017" s="80" t="str">
        <f>IF(AND(H2017='Unit cost'!$C$8,'5YP'!I2017='Unit cost'!$B$8),'Unit cost'!$D$8,IF(I2017='Unit cost'!$B$7,'Unit cost'!$D$7,IF('5YP'!I2017='Unit cost'!$B$9,'Unit cost'!$D$9,IF('5YP'!I2017='Unit cost'!$B$10,'Unit cost'!$D$10,""))))</f>
        <v/>
      </c>
      <c r="Y2017" s="371" t="str">
        <f>IFERROR(IF(OR(M2017='Years of work'!$A$16,M2017='Years of work'!$A$18),'5YP'!N2017*Inventory!M2003/'5YP'!X2017*1000+W2017,""),"")</f>
        <v/>
      </c>
      <c r="Z2017" s="64" t="str">
        <f t="shared" si="379"/>
        <v/>
      </c>
      <c r="AA2017" s="82" t="str">
        <f>IF('5YP'!M2017='Years of work'!$A$16,'5YP'!M2017,IF('5YP'!M2017='Years of work'!$A$17,'5YP'!M2017,IF('5YP'!M2017='Years of work'!$A$18,'5YP'!M2017,"")))</f>
        <v/>
      </c>
      <c r="AB2017" s="129"/>
      <c r="AC2017" s="63" t="str">
        <f t="shared" si="381"/>
        <v/>
      </c>
      <c r="AD2017" s="34" t="str">
        <f t="shared" si="382"/>
        <v/>
      </c>
      <c r="AE2017" s="83" t="str">
        <f>IF(AND(AC2017='Unit cost'!$A$8,I2017='Unit cost'!$B$8,H2017='Unit cost'!$C$8),AD2017*'Unit cost'!$D$8,IF(AND(AC2017='Unit cost'!$A$7,I2017='Unit cost'!$B$7),AD2017*'Unit cost'!$D$7,IF(AND(AC2017='Unit cost'!$A$9,I2017='Unit cost'!$B$9),AD2017*'Unit cost'!$D$9,IF(AND(AC2017='Unit cost'!$A$10,I2017='Unit cost'!$B$10),AD2017*'Unit cost'!$D$10,IF(AC2017='Unit cost'!$A$11,AD2017*'Unit cost'!$D$11,IF(AND(AC2017='Unit cost'!$A$12,I2017='Unit cost'!$B$12),AD2017*'Unit cost'!$D$12,IF(AND(AC2017='Unit cost'!$A$13,I2017='Unit cost'!$B$13),AD2017*'Unit cost'!$D$13,IF(AND(AC2017='Unit cost'!$A$14,I2017='Unit cost'!$B$14),AD2017*'Unit cost'!$D$14,IF(AND(AC2017='Unit cost'!$A$15,I2017='Unit cost'!$B2016),AD2017*'Unit cost'!$D$15,IF(AND(AC2017='Unit cost'!$A$16,I2017='Unit cost'!$B$16),AD2017*'Unit cost'!$D$16,IF(AND(AC2017='Unit cost'!$A$17,I2017='Unit cost'!$B$17),AD2017*'Unit cost'!$D$17,"")))))))))))</f>
        <v/>
      </c>
      <c r="AF2017" s="63" t="str">
        <f t="shared" si="383"/>
        <v/>
      </c>
      <c r="AG2017" s="34" t="str">
        <f t="shared" si="384"/>
        <v/>
      </c>
      <c r="AH2017" s="83" t="str">
        <f>IF(AND(AF2017='Unit cost'!$A$8,I2017='Unit cost'!$B$8,H2017='Unit cost'!$C$8),AG2017*'Unit cost'!$D$8,IF(AND(AF2017='Unit cost'!$A$7,I2017='Unit cost'!$B$7),AG2017*'Unit cost'!$D$7,IF(AND(AF2017='Unit cost'!$A$9,I2017='Unit cost'!$B$9),AG2017*'Unit cost'!$D$9,IF(AND(AF2017='Unit cost'!$A$10,I2017='Unit cost'!$B$10),AG2017*'Unit cost'!$D$10,IF(AF2017='Unit cost'!$A$11,AG2017*'Unit cost'!$D$11,IF(AND(AF2017='Unit cost'!$A$12,I2017='Unit cost'!$B$12),AG2017*'Unit cost'!$D$12,IF(AND(AF2017='Unit cost'!$A$13,I2017='Unit cost'!$B$13),AG2017*'Unit cost'!$D$13,IF(AND(AF2017='Unit cost'!$A$14,I2017='Unit cost'!$B$14),AG2017*'Unit cost'!$D$14,IF(AND(AF2017='Unit cost'!$A$15,I2017='Unit cost'!$B2016),AG2017*'Unit cost'!$D$15,IF(AND(AF2017='Unit cost'!$A$16,I2017='Unit cost'!$B$16),AG2017*'Unit cost'!$D$16,IF(AND(AF2017='Unit cost'!$A$17,I2017='Unit cost'!$B$17),AG2017*'Unit cost'!$D$17,"")))))))))))</f>
        <v/>
      </c>
      <c r="AI2017" s="114" t="str">
        <f t="shared" si="385"/>
        <v/>
      </c>
      <c r="AJ2017" s="34" t="str">
        <f t="shared" si="386"/>
        <v/>
      </c>
      <c r="AK2017" s="84" t="str">
        <f>IF(AND(AI2017='Unit cost'!$A$8,I2017='Unit cost'!$B$8,H2017='Unit cost'!$C$8),AJ2017*'Unit cost'!$D$8,IF(AND(AI2017='Unit cost'!$A$7,I2017='Unit cost'!$B$7),AJ2017*'Unit cost'!$D$7,IF(AND(AI2017='Unit cost'!$A$9,I2017='Unit cost'!$B$9),AJ2017*'Unit cost'!$D$9,IF(AND(AI2017='Unit cost'!$A$10,I2017='Unit cost'!$B$10),AJ2017*'Unit cost'!$D$10,IF(AI2017='Unit cost'!$A$11,AJ2017*'Unit cost'!$D$11,IF(AND(AI2017='Unit cost'!$A$12,I2017='Unit cost'!$B$12),AJ2017*'Unit cost'!$D$12,IF(AND(AI2017='Unit cost'!$A$13,I2017='Unit cost'!$B$13),AJ2017*'Unit cost'!$D$13,IF(AND(AI2017='Unit cost'!$A$14,I2017='Unit cost'!$B$14),AJ2017*'Unit cost'!$D$14,IF(AND(AI2017='Unit cost'!$A$15,I2017='Unit cost'!$B2016),AJ2017*'Unit cost'!$D$15,IF(AND(AI2017='Unit cost'!$A$16,I2017='Unit cost'!$B$16),AJ2017*'Unit cost'!$D$16,IF(AND(AI2017='Unit cost'!$A$17,I2017='Unit cost'!$B$17),AJ2017*'Unit cost'!$D$17,"")))))))))))</f>
        <v/>
      </c>
      <c r="AL2017" s="63" t="str">
        <f t="shared" si="387"/>
        <v/>
      </c>
      <c r="AM2017" s="34" t="str">
        <f t="shared" si="388"/>
        <v/>
      </c>
      <c r="AN2017" s="81" t="str">
        <f>IF(AND(AL2017='Unit cost'!$A$8,I2017='Unit cost'!$B$8,H2017='Unit cost'!$C$8),AM2017*'Unit cost'!$D$8,IF(AND(AL2017='Unit cost'!$A$7,I2017='Unit cost'!$B$7),AM2017*'Unit cost'!$D$7,IF(AND(AL2017='Unit cost'!$A$9,I2017='Unit cost'!$B$9),AM2017*'Unit cost'!$D$9,IF(AND(AL2017='Unit cost'!$A$10,I2017='Unit cost'!$B$10),AM2017*'Unit cost'!$D$10,IF(AL2017='Unit cost'!$A$11,AM2017*'Unit cost'!$D$11,IF(AND(AL2017='Unit cost'!$A$12,I2017='Unit cost'!$B$12),AM2017*'Unit cost'!$D$12,IF(AND(AL2017='Unit cost'!$A$13,I2017='Unit cost'!$B$13),AM2017*'Unit cost'!$D$13,IF(AND(AL2017='Unit cost'!$A$14,I2017='Unit cost'!$B$14),AM2017*'Unit cost'!$D$14,IF(AND(AL2017='Unit cost'!$A$15,I2017='Unit cost'!$B2016),AM2017*'Unit cost'!$D$15,IF(AND(AL2017='Unit cost'!$A$16,I2017='Unit cost'!$B$16),AM2017*'Unit cost'!$D$16,IF(AND(AL2017='Unit cost'!$A$17,I2017='Unit cost'!$B$17),AM2017*'Unit cost'!$D$17,"")))))))))))</f>
        <v/>
      </c>
      <c r="AO2017" s="114" t="str">
        <f t="shared" si="389"/>
        <v/>
      </c>
      <c r="AP2017" s="34" t="str">
        <f t="shared" si="390"/>
        <v/>
      </c>
      <c r="AQ2017" s="80" t="str">
        <f>IF(AND(AO2017='Unit cost'!$A$8,I2017='Unit cost'!$B$8,H2017='Unit cost'!$C$8),AP2017*'Unit cost'!$D$8,IF(AND(AO2017='Unit cost'!$A$7,I2017='Unit cost'!$B$7),AP2017*'Unit cost'!$D$7,IF(AND(AO2017='Unit cost'!$A$9,I2017='Unit cost'!$B$9),AP2017*'Unit cost'!$D$9,IF(AND(AO2017='Unit cost'!$A$10,I2017='Unit cost'!$B$10),AP2017*'Unit cost'!$D$10,IF(AO2017='Unit cost'!$A$11,AP2017*'Unit cost'!$D$11,IF(AND(AO2017='Unit cost'!$A$12,I2017='Unit cost'!$B$12),AP2017*'Unit cost'!$D$12,IF(AND(AO2017='Unit cost'!$A$13,I2017='Unit cost'!$B$13),AP2017*'Unit cost'!$D$13,IF(AND(AO2017='Unit cost'!$A$14,I2017='Unit cost'!$B$14),AP2017*'Unit cost'!$D$14,IF(AND(AO2017='Unit cost'!$A$15,I2017='Unit cost'!$B2016),AP2017*'Unit cost'!$D$15,IF(AND(AO2017='Unit cost'!$A$16,I2017='Unit cost'!$B$16),AP2017*'Unit cost'!$D$16,IF(AND(AO2017='Unit cost'!$A$17,I2017='Unit cost'!$B$17),AP2017*'Unit cost'!$D$17,"")))))))))))</f>
        <v/>
      </c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  <c r="JG2017" s="13"/>
    </row>
    <row r="2018" spans="1:267" ht="24.95" customHeight="1" x14ac:dyDescent="0.25">
      <c r="A2018" s="72">
        <f>Inventory!A2601</f>
        <v>0</v>
      </c>
      <c r="B2018" s="72">
        <f>Inventory!B2601</f>
        <v>0</v>
      </c>
      <c r="C2018" s="74">
        <f>Inventory!C2004</f>
        <v>0</v>
      </c>
      <c r="D2018" s="94">
        <f>IFERROR(VLOOKUP(Inventory!D2004,Lookups!$A$3:$B$15,2),Inventory!D2004)</f>
        <v>0</v>
      </c>
      <c r="E2018" s="77">
        <f>Inventory!E2004</f>
        <v>0</v>
      </c>
      <c r="F2018" s="72">
        <f>Inventory!F2004</f>
        <v>0</v>
      </c>
      <c r="G2018" s="73">
        <f>Inventory!G2004</f>
        <v>0</v>
      </c>
      <c r="H2018" s="72">
        <f>IFERROR(VLOOKUP(Inventory!H2004,Lookups!$D$3:$E$11,2),Inventory!H2004)</f>
        <v>0</v>
      </c>
      <c r="I2018" s="72">
        <f>IFERROR(VLOOKUP(Inventory!I2004,Lookups!$G$3:$H$5,2),Inventory!I2004)</f>
        <v>0</v>
      </c>
      <c r="J2018" s="74">
        <f>Inventory!J2004</f>
        <v>0</v>
      </c>
      <c r="K2018" s="75">
        <f>IFERROR(VLOOKUP(Inventory!M2004,Lookups!$J$3:$K$6,2),Inventory!M2004)</f>
        <v>0</v>
      </c>
      <c r="L2018" s="76" t="str">
        <f>IFERROR(VLOOKUP('5YP'!H2018,IRI!$A$8:$D$13,VLOOKUP('5YP'!K2018,Lookups!$K$3:$L$6,2)),"")</f>
        <v/>
      </c>
      <c r="M2018" s="65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N2018" s="78">
        <f>Inventory!N2004</f>
        <v>0</v>
      </c>
      <c r="O2018" s="116"/>
      <c r="P2018" s="116"/>
      <c r="Q2018" s="116"/>
      <c r="R2018" s="116"/>
      <c r="S2018" s="25" t="str">
        <f>IF(ISBLANK(O2018),"",VLOOKUP(O2018,Prioritization!$A$7:$C$11,3,FALSE))</f>
        <v/>
      </c>
      <c r="T2018" s="79" t="str">
        <f>IF(ISBLANK(P2018),"",VLOOKUP(P2018,Prioritization!$A$7:$C$11,3,FALSE))</f>
        <v/>
      </c>
      <c r="U2018" s="79" t="str">
        <f>IF(ISBLANK(Q2018),"",VLOOKUP(Q2018,Prioritization!$A$7:$C$11,3,FALSE))</f>
        <v/>
      </c>
      <c r="V2018" s="79" t="str">
        <f>IF(ISBLANK(R2018),"",VLOOKUP(R2018,Prioritization!$A$7:$C$11,3,FALSE))</f>
        <v/>
      </c>
      <c r="W2018" s="79">
        <f t="shared" si="380"/>
        <v>0</v>
      </c>
      <c r="X2018" s="80" t="str">
        <f>IF(AND(H2018='Unit cost'!$C$8,'5YP'!I2018='Unit cost'!$B$8),'Unit cost'!$D$8,IF(I2018='Unit cost'!$B$7,'Unit cost'!$D$7,IF('5YP'!I2018='Unit cost'!$B$9,'Unit cost'!$D$9,IF('5YP'!I2018='Unit cost'!$B$10,'Unit cost'!$D$10,""))))</f>
        <v/>
      </c>
      <c r="Y2018" s="371" t="str">
        <f>IFERROR(IF(OR(M2018='Years of work'!$A$16,M2018='Years of work'!$A$18),'5YP'!N2018*Inventory!M2004/'5YP'!X2018*1000+W2018,""),"")</f>
        <v/>
      </c>
      <c r="Z2018" s="64" t="str">
        <f t="shared" si="379"/>
        <v/>
      </c>
      <c r="AA2018" s="82" t="str">
        <f>IF('5YP'!M2018='Years of work'!$A$16,'5YP'!M2018,IF('5YP'!M2018='Years of work'!$A$17,'5YP'!M2018,IF('5YP'!M2018='Years of work'!$A$18,'5YP'!M2018,"")))</f>
        <v/>
      </c>
      <c r="AB2018" s="129"/>
      <c r="AC2018" s="63" t="str">
        <f t="shared" si="381"/>
        <v/>
      </c>
      <c r="AD2018" s="34" t="str">
        <f t="shared" si="382"/>
        <v/>
      </c>
      <c r="AE2018" s="83" t="str">
        <f>IF(AND(AC2018='Unit cost'!$A$8,I2018='Unit cost'!$B$8,H2018='Unit cost'!$C$8),AD2018*'Unit cost'!$D$8,IF(AND(AC2018='Unit cost'!$A$7,I2018='Unit cost'!$B$7),AD2018*'Unit cost'!$D$7,IF(AND(AC2018='Unit cost'!$A$9,I2018='Unit cost'!$B$9),AD2018*'Unit cost'!$D$9,IF(AND(AC2018='Unit cost'!$A$10,I2018='Unit cost'!$B$10),AD2018*'Unit cost'!$D$10,IF(AC2018='Unit cost'!$A$11,AD2018*'Unit cost'!$D$11,IF(AND(AC2018='Unit cost'!$A$12,I2018='Unit cost'!$B$12),AD2018*'Unit cost'!$D$12,IF(AND(AC2018='Unit cost'!$A$13,I2018='Unit cost'!$B$13),AD2018*'Unit cost'!$D$13,IF(AND(AC2018='Unit cost'!$A$14,I2018='Unit cost'!$B$14),AD2018*'Unit cost'!$D$14,IF(AND(AC2018='Unit cost'!$A$15,I2018='Unit cost'!$B2017),AD2018*'Unit cost'!$D$15,IF(AND(AC2018='Unit cost'!$A$16,I2018='Unit cost'!$B$16),AD2018*'Unit cost'!$D$16,IF(AND(AC2018='Unit cost'!$A$17,I2018='Unit cost'!$B$17),AD2018*'Unit cost'!$D$17,"")))))))))))</f>
        <v/>
      </c>
      <c r="AF2018" s="63" t="str">
        <f t="shared" si="383"/>
        <v/>
      </c>
      <c r="AG2018" s="34" t="str">
        <f t="shared" si="384"/>
        <v/>
      </c>
      <c r="AH2018" s="83" t="str">
        <f>IF(AND(AF2018='Unit cost'!$A$8,I2018='Unit cost'!$B$8,H2018='Unit cost'!$C$8),AG2018*'Unit cost'!$D$8,IF(AND(AF2018='Unit cost'!$A$7,I2018='Unit cost'!$B$7),AG2018*'Unit cost'!$D$7,IF(AND(AF2018='Unit cost'!$A$9,I2018='Unit cost'!$B$9),AG2018*'Unit cost'!$D$9,IF(AND(AF2018='Unit cost'!$A$10,I2018='Unit cost'!$B$10),AG2018*'Unit cost'!$D$10,IF(AF2018='Unit cost'!$A$11,AG2018*'Unit cost'!$D$11,IF(AND(AF2018='Unit cost'!$A$12,I2018='Unit cost'!$B$12),AG2018*'Unit cost'!$D$12,IF(AND(AF2018='Unit cost'!$A$13,I2018='Unit cost'!$B$13),AG2018*'Unit cost'!$D$13,IF(AND(AF2018='Unit cost'!$A$14,I2018='Unit cost'!$B$14),AG2018*'Unit cost'!$D$14,IF(AND(AF2018='Unit cost'!$A$15,I2018='Unit cost'!$B2017),AG2018*'Unit cost'!$D$15,IF(AND(AF2018='Unit cost'!$A$16,I2018='Unit cost'!$B$16),AG2018*'Unit cost'!$D$16,IF(AND(AF2018='Unit cost'!$A$17,I2018='Unit cost'!$B$17),AG2018*'Unit cost'!$D$17,"")))))))))))</f>
        <v/>
      </c>
      <c r="AI2018" s="114" t="str">
        <f t="shared" si="385"/>
        <v/>
      </c>
      <c r="AJ2018" s="34" t="str">
        <f t="shared" si="386"/>
        <v/>
      </c>
      <c r="AK2018" s="84" t="str">
        <f>IF(AND(AI2018='Unit cost'!$A$8,I2018='Unit cost'!$B$8,H2018='Unit cost'!$C$8),AJ2018*'Unit cost'!$D$8,IF(AND(AI2018='Unit cost'!$A$7,I2018='Unit cost'!$B$7),AJ2018*'Unit cost'!$D$7,IF(AND(AI2018='Unit cost'!$A$9,I2018='Unit cost'!$B$9),AJ2018*'Unit cost'!$D$9,IF(AND(AI2018='Unit cost'!$A$10,I2018='Unit cost'!$B$10),AJ2018*'Unit cost'!$D$10,IF(AI2018='Unit cost'!$A$11,AJ2018*'Unit cost'!$D$11,IF(AND(AI2018='Unit cost'!$A$12,I2018='Unit cost'!$B$12),AJ2018*'Unit cost'!$D$12,IF(AND(AI2018='Unit cost'!$A$13,I2018='Unit cost'!$B$13),AJ2018*'Unit cost'!$D$13,IF(AND(AI2018='Unit cost'!$A$14,I2018='Unit cost'!$B$14),AJ2018*'Unit cost'!$D$14,IF(AND(AI2018='Unit cost'!$A$15,I2018='Unit cost'!$B2017),AJ2018*'Unit cost'!$D$15,IF(AND(AI2018='Unit cost'!$A$16,I2018='Unit cost'!$B$16),AJ2018*'Unit cost'!$D$16,IF(AND(AI2018='Unit cost'!$A$17,I2018='Unit cost'!$B$17),AJ2018*'Unit cost'!$D$17,"")))))))))))</f>
        <v/>
      </c>
      <c r="AL2018" s="63" t="str">
        <f t="shared" si="387"/>
        <v/>
      </c>
      <c r="AM2018" s="34" t="str">
        <f t="shared" si="388"/>
        <v/>
      </c>
      <c r="AN2018" s="81" t="str">
        <f>IF(AND(AL2018='Unit cost'!$A$8,I2018='Unit cost'!$B$8,H2018='Unit cost'!$C$8),AM2018*'Unit cost'!$D$8,IF(AND(AL2018='Unit cost'!$A$7,I2018='Unit cost'!$B$7),AM2018*'Unit cost'!$D$7,IF(AND(AL2018='Unit cost'!$A$9,I2018='Unit cost'!$B$9),AM2018*'Unit cost'!$D$9,IF(AND(AL2018='Unit cost'!$A$10,I2018='Unit cost'!$B$10),AM2018*'Unit cost'!$D$10,IF(AL2018='Unit cost'!$A$11,AM2018*'Unit cost'!$D$11,IF(AND(AL2018='Unit cost'!$A$12,I2018='Unit cost'!$B$12),AM2018*'Unit cost'!$D$12,IF(AND(AL2018='Unit cost'!$A$13,I2018='Unit cost'!$B$13),AM2018*'Unit cost'!$D$13,IF(AND(AL2018='Unit cost'!$A$14,I2018='Unit cost'!$B$14),AM2018*'Unit cost'!$D$14,IF(AND(AL2018='Unit cost'!$A$15,I2018='Unit cost'!$B2017),AM2018*'Unit cost'!$D$15,IF(AND(AL2018='Unit cost'!$A$16,I2018='Unit cost'!$B$16),AM2018*'Unit cost'!$D$16,IF(AND(AL2018='Unit cost'!$A$17,I2018='Unit cost'!$B$17),AM2018*'Unit cost'!$D$17,"")))))))))))</f>
        <v/>
      </c>
      <c r="AO2018" s="114" t="str">
        <f t="shared" si="389"/>
        <v/>
      </c>
      <c r="AP2018" s="34" t="str">
        <f t="shared" si="390"/>
        <v/>
      </c>
      <c r="AQ2018" s="80" t="str">
        <f>IF(AND(AO2018='Unit cost'!$A$8,I2018='Unit cost'!$B$8,H2018='Unit cost'!$C$8),AP2018*'Unit cost'!$D$8,IF(AND(AO2018='Unit cost'!$A$7,I2018='Unit cost'!$B$7),AP2018*'Unit cost'!$D$7,IF(AND(AO2018='Unit cost'!$A$9,I2018='Unit cost'!$B$9),AP2018*'Unit cost'!$D$9,IF(AND(AO2018='Unit cost'!$A$10,I2018='Unit cost'!$B$10),AP2018*'Unit cost'!$D$10,IF(AO2018='Unit cost'!$A$11,AP2018*'Unit cost'!$D$11,IF(AND(AO2018='Unit cost'!$A$12,I2018='Unit cost'!$B$12),AP2018*'Unit cost'!$D$12,IF(AND(AO2018='Unit cost'!$A$13,I2018='Unit cost'!$B$13),AP2018*'Unit cost'!$D$13,IF(AND(AO2018='Unit cost'!$A$14,I2018='Unit cost'!$B$14),AP2018*'Unit cost'!$D$14,IF(AND(AO2018='Unit cost'!$A$15,I2018='Unit cost'!$B2017),AP2018*'Unit cost'!$D$15,IF(AND(AO2018='Unit cost'!$A$16,I2018='Unit cost'!$B$16),AP2018*'Unit cost'!$D$16,IF(AND(AO2018='Unit cost'!$A$17,I2018='Unit cost'!$B$17),AP2018*'Unit cost'!$D$17,"")))))))))))</f>
        <v/>
      </c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  <c r="JG2018" s="13"/>
    </row>
    <row r="2019" spans="1:267" ht="24.95" customHeight="1" x14ac:dyDescent="0.25">
      <c r="A2019" s="72">
        <f>Inventory!A2602</f>
        <v>0</v>
      </c>
      <c r="B2019" s="72">
        <f>Inventory!B2602</f>
        <v>0</v>
      </c>
      <c r="C2019" s="74">
        <f>Inventory!C2005</f>
        <v>0</v>
      </c>
      <c r="D2019" s="94">
        <f>IFERROR(VLOOKUP(Inventory!D2005,Lookups!$A$3:$B$15,2),Inventory!D2005)</f>
        <v>0</v>
      </c>
      <c r="E2019" s="77">
        <f>Inventory!E2005</f>
        <v>0</v>
      </c>
      <c r="F2019" s="72">
        <f>Inventory!F2005</f>
        <v>0</v>
      </c>
      <c r="G2019" s="73">
        <f>Inventory!G2005</f>
        <v>0</v>
      </c>
      <c r="H2019" s="72">
        <f>IFERROR(VLOOKUP(Inventory!H2005,Lookups!$D$3:$E$11,2),Inventory!H2005)</f>
        <v>0</v>
      </c>
      <c r="I2019" s="72">
        <f>IFERROR(VLOOKUP(Inventory!I2005,Lookups!$G$3:$H$5,2),Inventory!I2005)</f>
        <v>0</v>
      </c>
      <c r="J2019" s="74">
        <f>Inventory!J2005</f>
        <v>0</v>
      </c>
      <c r="K2019" s="75">
        <f>IFERROR(VLOOKUP(Inventory!M2005,Lookups!$J$3:$K$6,2),Inventory!M2005)</f>
        <v>0</v>
      </c>
      <c r="L2019" s="76" t="str">
        <f>IFERROR(VLOOKUP('5YP'!H2019,IRI!$A$8:$D$13,VLOOKUP('5YP'!K2019,Lookups!$K$3:$L$6,2)),"")</f>
        <v/>
      </c>
      <c r="M2019" s="65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N2019" s="78">
        <f>Inventory!N2005</f>
        <v>0</v>
      </c>
      <c r="O2019" s="116"/>
      <c r="P2019" s="116"/>
      <c r="Q2019" s="116"/>
      <c r="R2019" s="116"/>
      <c r="S2019" s="25" t="str">
        <f>IF(ISBLANK(O2019),"",VLOOKUP(O2019,Prioritization!$A$7:$C$11,3,FALSE))</f>
        <v/>
      </c>
      <c r="T2019" s="79" t="str">
        <f>IF(ISBLANK(P2019),"",VLOOKUP(P2019,Prioritization!$A$7:$C$11,3,FALSE))</f>
        <v/>
      </c>
      <c r="U2019" s="79" t="str">
        <f>IF(ISBLANK(Q2019),"",VLOOKUP(Q2019,Prioritization!$A$7:$C$11,3,FALSE))</f>
        <v/>
      </c>
      <c r="V2019" s="79" t="str">
        <f>IF(ISBLANK(R2019),"",VLOOKUP(R2019,Prioritization!$A$7:$C$11,3,FALSE))</f>
        <v/>
      </c>
      <c r="W2019" s="79">
        <f t="shared" si="380"/>
        <v>0</v>
      </c>
      <c r="X2019" s="80" t="str">
        <f>IF(AND(H2019='Unit cost'!$C$8,'5YP'!I2019='Unit cost'!$B$8),'Unit cost'!$D$8,IF(I2019='Unit cost'!$B$7,'Unit cost'!$D$7,IF('5YP'!I2019='Unit cost'!$B$9,'Unit cost'!$D$9,IF('5YP'!I2019='Unit cost'!$B$10,'Unit cost'!$D$10,""))))</f>
        <v/>
      </c>
      <c r="Y2019" s="371" t="str">
        <f>IFERROR(IF(OR(M2019='Years of work'!$A$16,M2019='Years of work'!$A$18),'5YP'!N2019*Inventory!M2005/'5YP'!X2019*1000+W2019,""),"")</f>
        <v/>
      </c>
      <c r="Z2019" s="64" t="str">
        <f t="shared" si="379"/>
        <v/>
      </c>
      <c r="AA2019" s="82" t="str">
        <f>IF('5YP'!M2019='Years of work'!$A$16,'5YP'!M2019,IF('5YP'!M2019='Years of work'!$A$17,'5YP'!M2019,IF('5YP'!M2019='Years of work'!$A$18,'5YP'!M2019,"")))</f>
        <v/>
      </c>
      <c r="AB2019" s="129"/>
      <c r="AC2019" s="63" t="str">
        <f t="shared" si="381"/>
        <v/>
      </c>
      <c r="AD2019" s="34" t="str">
        <f t="shared" si="382"/>
        <v/>
      </c>
      <c r="AE2019" s="83" t="str">
        <f>IF(AND(AC2019='Unit cost'!$A$8,I2019='Unit cost'!$B$8,H2019='Unit cost'!$C$8),AD2019*'Unit cost'!$D$8,IF(AND(AC2019='Unit cost'!$A$7,I2019='Unit cost'!$B$7),AD2019*'Unit cost'!$D$7,IF(AND(AC2019='Unit cost'!$A$9,I2019='Unit cost'!$B$9),AD2019*'Unit cost'!$D$9,IF(AND(AC2019='Unit cost'!$A$10,I2019='Unit cost'!$B$10),AD2019*'Unit cost'!$D$10,IF(AC2019='Unit cost'!$A$11,AD2019*'Unit cost'!$D$11,IF(AND(AC2019='Unit cost'!$A$12,I2019='Unit cost'!$B$12),AD2019*'Unit cost'!$D$12,IF(AND(AC2019='Unit cost'!$A$13,I2019='Unit cost'!$B$13),AD2019*'Unit cost'!$D$13,IF(AND(AC2019='Unit cost'!$A$14,I2019='Unit cost'!$B$14),AD2019*'Unit cost'!$D$14,IF(AND(AC2019='Unit cost'!$A$15,I2019='Unit cost'!$B2018),AD2019*'Unit cost'!$D$15,IF(AND(AC2019='Unit cost'!$A$16,I2019='Unit cost'!$B$16),AD2019*'Unit cost'!$D$16,IF(AND(AC2019='Unit cost'!$A$17,I2019='Unit cost'!$B$17),AD2019*'Unit cost'!$D$17,"")))))))))))</f>
        <v/>
      </c>
      <c r="AF2019" s="63" t="str">
        <f t="shared" si="383"/>
        <v/>
      </c>
      <c r="AG2019" s="34" t="str">
        <f t="shared" si="384"/>
        <v/>
      </c>
      <c r="AH2019" s="83" t="str">
        <f>IF(AND(AF2019='Unit cost'!$A$8,I2019='Unit cost'!$B$8,H2019='Unit cost'!$C$8),AG2019*'Unit cost'!$D$8,IF(AND(AF2019='Unit cost'!$A$7,I2019='Unit cost'!$B$7),AG2019*'Unit cost'!$D$7,IF(AND(AF2019='Unit cost'!$A$9,I2019='Unit cost'!$B$9),AG2019*'Unit cost'!$D$9,IF(AND(AF2019='Unit cost'!$A$10,I2019='Unit cost'!$B$10),AG2019*'Unit cost'!$D$10,IF(AF2019='Unit cost'!$A$11,AG2019*'Unit cost'!$D$11,IF(AND(AF2019='Unit cost'!$A$12,I2019='Unit cost'!$B$12),AG2019*'Unit cost'!$D$12,IF(AND(AF2019='Unit cost'!$A$13,I2019='Unit cost'!$B$13),AG2019*'Unit cost'!$D$13,IF(AND(AF2019='Unit cost'!$A$14,I2019='Unit cost'!$B$14),AG2019*'Unit cost'!$D$14,IF(AND(AF2019='Unit cost'!$A$15,I2019='Unit cost'!$B2018),AG2019*'Unit cost'!$D$15,IF(AND(AF2019='Unit cost'!$A$16,I2019='Unit cost'!$B$16),AG2019*'Unit cost'!$D$16,IF(AND(AF2019='Unit cost'!$A$17,I2019='Unit cost'!$B$17),AG2019*'Unit cost'!$D$17,"")))))))))))</f>
        <v/>
      </c>
      <c r="AI2019" s="114" t="str">
        <f t="shared" si="385"/>
        <v/>
      </c>
      <c r="AJ2019" s="34" t="str">
        <f t="shared" si="386"/>
        <v/>
      </c>
      <c r="AK2019" s="84" t="str">
        <f>IF(AND(AI2019='Unit cost'!$A$8,I2019='Unit cost'!$B$8,H2019='Unit cost'!$C$8),AJ2019*'Unit cost'!$D$8,IF(AND(AI2019='Unit cost'!$A$7,I2019='Unit cost'!$B$7),AJ2019*'Unit cost'!$D$7,IF(AND(AI2019='Unit cost'!$A$9,I2019='Unit cost'!$B$9),AJ2019*'Unit cost'!$D$9,IF(AND(AI2019='Unit cost'!$A$10,I2019='Unit cost'!$B$10),AJ2019*'Unit cost'!$D$10,IF(AI2019='Unit cost'!$A$11,AJ2019*'Unit cost'!$D$11,IF(AND(AI2019='Unit cost'!$A$12,I2019='Unit cost'!$B$12),AJ2019*'Unit cost'!$D$12,IF(AND(AI2019='Unit cost'!$A$13,I2019='Unit cost'!$B$13),AJ2019*'Unit cost'!$D$13,IF(AND(AI2019='Unit cost'!$A$14,I2019='Unit cost'!$B$14),AJ2019*'Unit cost'!$D$14,IF(AND(AI2019='Unit cost'!$A$15,I2019='Unit cost'!$B2018),AJ2019*'Unit cost'!$D$15,IF(AND(AI2019='Unit cost'!$A$16,I2019='Unit cost'!$B$16),AJ2019*'Unit cost'!$D$16,IF(AND(AI2019='Unit cost'!$A$17,I2019='Unit cost'!$B$17),AJ2019*'Unit cost'!$D$17,"")))))))))))</f>
        <v/>
      </c>
      <c r="AL2019" s="63" t="str">
        <f t="shared" si="387"/>
        <v/>
      </c>
      <c r="AM2019" s="34" t="str">
        <f t="shared" si="388"/>
        <v/>
      </c>
      <c r="AN2019" s="81" t="str">
        <f>IF(AND(AL2019='Unit cost'!$A$8,I2019='Unit cost'!$B$8,H2019='Unit cost'!$C$8),AM2019*'Unit cost'!$D$8,IF(AND(AL2019='Unit cost'!$A$7,I2019='Unit cost'!$B$7),AM2019*'Unit cost'!$D$7,IF(AND(AL2019='Unit cost'!$A$9,I2019='Unit cost'!$B$9),AM2019*'Unit cost'!$D$9,IF(AND(AL2019='Unit cost'!$A$10,I2019='Unit cost'!$B$10),AM2019*'Unit cost'!$D$10,IF(AL2019='Unit cost'!$A$11,AM2019*'Unit cost'!$D$11,IF(AND(AL2019='Unit cost'!$A$12,I2019='Unit cost'!$B$12),AM2019*'Unit cost'!$D$12,IF(AND(AL2019='Unit cost'!$A$13,I2019='Unit cost'!$B$13),AM2019*'Unit cost'!$D$13,IF(AND(AL2019='Unit cost'!$A$14,I2019='Unit cost'!$B$14),AM2019*'Unit cost'!$D$14,IF(AND(AL2019='Unit cost'!$A$15,I2019='Unit cost'!$B2018),AM2019*'Unit cost'!$D$15,IF(AND(AL2019='Unit cost'!$A$16,I2019='Unit cost'!$B$16),AM2019*'Unit cost'!$D$16,IF(AND(AL2019='Unit cost'!$A$17,I2019='Unit cost'!$B$17),AM2019*'Unit cost'!$D$17,"")))))))))))</f>
        <v/>
      </c>
      <c r="AO2019" s="114" t="str">
        <f t="shared" si="389"/>
        <v/>
      </c>
      <c r="AP2019" s="34" t="str">
        <f t="shared" si="390"/>
        <v/>
      </c>
      <c r="AQ2019" s="80" t="str">
        <f>IF(AND(AO2019='Unit cost'!$A$8,I2019='Unit cost'!$B$8,H2019='Unit cost'!$C$8),AP2019*'Unit cost'!$D$8,IF(AND(AO2019='Unit cost'!$A$7,I2019='Unit cost'!$B$7),AP2019*'Unit cost'!$D$7,IF(AND(AO2019='Unit cost'!$A$9,I2019='Unit cost'!$B$9),AP2019*'Unit cost'!$D$9,IF(AND(AO2019='Unit cost'!$A$10,I2019='Unit cost'!$B$10),AP2019*'Unit cost'!$D$10,IF(AO2019='Unit cost'!$A$11,AP2019*'Unit cost'!$D$11,IF(AND(AO2019='Unit cost'!$A$12,I2019='Unit cost'!$B$12),AP2019*'Unit cost'!$D$12,IF(AND(AO2019='Unit cost'!$A$13,I2019='Unit cost'!$B$13),AP2019*'Unit cost'!$D$13,IF(AND(AO2019='Unit cost'!$A$14,I2019='Unit cost'!$B$14),AP2019*'Unit cost'!$D$14,IF(AND(AO2019='Unit cost'!$A$15,I2019='Unit cost'!$B2018),AP2019*'Unit cost'!$D$15,IF(AND(AO2019='Unit cost'!$A$16,I2019='Unit cost'!$B$16),AP2019*'Unit cost'!$D$16,IF(AND(AO2019='Unit cost'!$A$17,I2019='Unit cost'!$B$17),AP2019*'Unit cost'!$D$17,"")))))))))))</f>
        <v/>
      </c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  <c r="JG2019" s="13"/>
    </row>
    <row r="2020" spans="1:267" ht="24.95" customHeight="1" x14ac:dyDescent="0.25">
      <c r="A2020" s="72">
        <f>Inventory!A2603</f>
        <v>0</v>
      </c>
      <c r="B2020" s="72">
        <f>Inventory!B2603</f>
        <v>0</v>
      </c>
      <c r="C2020" s="74">
        <f>Inventory!C2006</f>
        <v>0</v>
      </c>
      <c r="D2020" s="94">
        <f>IFERROR(VLOOKUP(Inventory!D2006,Lookups!$A$3:$B$15,2),Inventory!D2006)</f>
        <v>0</v>
      </c>
      <c r="E2020" s="77">
        <f>Inventory!E2006</f>
        <v>0</v>
      </c>
      <c r="F2020" s="72">
        <f>Inventory!F2006</f>
        <v>0</v>
      </c>
      <c r="G2020" s="73">
        <f>Inventory!G2006</f>
        <v>0</v>
      </c>
      <c r="H2020" s="72">
        <f>IFERROR(VLOOKUP(Inventory!H2006,Lookups!$D$3:$E$11,2),Inventory!H2006)</f>
        <v>0</v>
      </c>
      <c r="I2020" s="72">
        <f>IFERROR(VLOOKUP(Inventory!I2006,Lookups!$G$3:$H$5,2),Inventory!I2006)</f>
        <v>0</v>
      </c>
      <c r="J2020" s="74">
        <f>Inventory!J2006</f>
        <v>0</v>
      </c>
      <c r="K2020" s="75">
        <f>IFERROR(VLOOKUP(Inventory!M2006,Lookups!$J$3:$K$6,2),Inventory!M2006)</f>
        <v>0</v>
      </c>
      <c r="L2020" s="76" t="str">
        <f>IFERROR(VLOOKUP('5YP'!H2020,IRI!$A$8:$D$13,VLOOKUP('5YP'!K2020,Lookups!$K$3:$L$6,2)),"")</f>
        <v/>
      </c>
      <c r="M2020" s="65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N2020" s="78">
        <f>Inventory!N2006</f>
        <v>0</v>
      </c>
      <c r="O2020" s="116"/>
      <c r="P2020" s="116"/>
      <c r="Q2020" s="116"/>
      <c r="R2020" s="116"/>
      <c r="S2020" s="25" t="str">
        <f>IF(ISBLANK(O2020),"",VLOOKUP(O2020,Prioritization!$A$7:$C$11,3,FALSE))</f>
        <v/>
      </c>
      <c r="T2020" s="79" t="str">
        <f>IF(ISBLANK(P2020),"",VLOOKUP(P2020,Prioritization!$A$7:$C$11,3,FALSE))</f>
        <v/>
      </c>
      <c r="U2020" s="79" t="str">
        <f>IF(ISBLANK(Q2020),"",VLOOKUP(Q2020,Prioritization!$A$7:$C$11,3,FALSE))</f>
        <v/>
      </c>
      <c r="V2020" s="79" t="str">
        <f>IF(ISBLANK(R2020),"",VLOOKUP(R2020,Prioritization!$A$7:$C$11,3,FALSE))</f>
        <v/>
      </c>
      <c r="W2020" s="79">
        <f t="shared" si="380"/>
        <v>0</v>
      </c>
      <c r="X2020" s="80" t="str">
        <f>IF(AND(H2020='Unit cost'!$C$8,'5YP'!I2020='Unit cost'!$B$8),'Unit cost'!$D$8,IF(I2020='Unit cost'!$B$7,'Unit cost'!$D$7,IF('5YP'!I2020='Unit cost'!$B$9,'Unit cost'!$D$9,IF('5YP'!I2020='Unit cost'!$B$10,'Unit cost'!$D$10,""))))</f>
        <v/>
      </c>
      <c r="Y2020" s="371" t="str">
        <f>IFERROR(IF(OR(M2020='Years of work'!$A$16,M2020='Years of work'!$A$18),'5YP'!N2020*Inventory!M2006/'5YP'!X2020*1000+W2020,""),"")</f>
        <v/>
      </c>
      <c r="Z2020" s="64" t="str">
        <f t="shared" si="379"/>
        <v/>
      </c>
      <c r="AA2020" s="82" t="str">
        <f>IF('5YP'!M2020='Years of work'!$A$16,'5YP'!M2020,IF('5YP'!M2020='Years of work'!$A$17,'5YP'!M2020,IF('5YP'!M2020='Years of work'!$A$18,'5YP'!M2020,"")))</f>
        <v/>
      </c>
      <c r="AB2020" s="129"/>
      <c r="AC2020" s="63" t="str">
        <f t="shared" si="381"/>
        <v/>
      </c>
      <c r="AD2020" s="34" t="str">
        <f t="shared" si="382"/>
        <v/>
      </c>
      <c r="AE2020" s="83" t="str">
        <f>IF(AND(AC2020='Unit cost'!$A$8,I2020='Unit cost'!$B$8,H2020='Unit cost'!$C$8),AD2020*'Unit cost'!$D$8,IF(AND(AC2020='Unit cost'!$A$7,I2020='Unit cost'!$B$7),AD2020*'Unit cost'!$D$7,IF(AND(AC2020='Unit cost'!$A$9,I2020='Unit cost'!$B$9),AD2020*'Unit cost'!$D$9,IF(AND(AC2020='Unit cost'!$A$10,I2020='Unit cost'!$B$10),AD2020*'Unit cost'!$D$10,IF(AC2020='Unit cost'!$A$11,AD2020*'Unit cost'!$D$11,IF(AND(AC2020='Unit cost'!$A$12,I2020='Unit cost'!$B$12),AD2020*'Unit cost'!$D$12,IF(AND(AC2020='Unit cost'!$A$13,I2020='Unit cost'!$B$13),AD2020*'Unit cost'!$D$13,IF(AND(AC2020='Unit cost'!$A$14,I2020='Unit cost'!$B$14),AD2020*'Unit cost'!$D$14,IF(AND(AC2020='Unit cost'!$A$15,I2020='Unit cost'!$B2019),AD2020*'Unit cost'!$D$15,IF(AND(AC2020='Unit cost'!$A$16,I2020='Unit cost'!$B$16),AD2020*'Unit cost'!$D$16,IF(AND(AC2020='Unit cost'!$A$17,I2020='Unit cost'!$B$17),AD2020*'Unit cost'!$D$17,"")))))))))))</f>
        <v/>
      </c>
      <c r="AF2020" s="63" t="str">
        <f t="shared" si="383"/>
        <v/>
      </c>
      <c r="AG2020" s="34" t="str">
        <f t="shared" si="384"/>
        <v/>
      </c>
      <c r="AH2020" s="83" t="str">
        <f>IF(AND(AF2020='Unit cost'!$A$8,I2020='Unit cost'!$B$8,H2020='Unit cost'!$C$8),AG2020*'Unit cost'!$D$8,IF(AND(AF2020='Unit cost'!$A$7,I2020='Unit cost'!$B$7),AG2020*'Unit cost'!$D$7,IF(AND(AF2020='Unit cost'!$A$9,I2020='Unit cost'!$B$9),AG2020*'Unit cost'!$D$9,IF(AND(AF2020='Unit cost'!$A$10,I2020='Unit cost'!$B$10),AG2020*'Unit cost'!$D$10,IF(AF2020='Unit cost'!$A$11,AG2020*'Unit cost'!$D$11,IF(AND(AF2020='Unit cost'!$A$12,I2020='Unit cost'!$B$12),AG2020*'Unit cost'!$D$12,IF(AND(AF2020='Unit cost'!$A$13,I2020='Unit cost'!$B$13),AG2020*'Unit cost'!$D$13,IF(AND(AF2020='Unit cost'!$A$14,I2020='Unit cost'!$B$14),AG2020*'Unit cost'!$D$14,IF(AND(AF2020='Unit cost'!$A$15,I2020='Unit cost'!$B2019),AG2020*'Unit cost'!$D$15,IF(AND(AF2020='Unit cost'!$A$16,I2020='Unit cost'!$B$16),AG2020*'Unit cost'!$D$16,IF(AND(AF2020='Unit cost'!$A$17,I2020='Unit cost'!$B$17),AG2020*'Unit cost'!$D$17,"")))))))))))</f>
        <v/>
      </c>
      <c r="AI2020" s="114" t="str">
        <f t="shared" si="385"/>
        <v/>
      </c>
      <c r="AJ2020" s="34" t="str">
        <f t="shared" si="386"/>
        <v/>
      </c>
      <c r="AK2020" s="84" t="str">
        <f>IF(AND(AI2020='Unit cost'!$A$8,I2020='Unit cost'!$B$8,H2020='Unit cost'!$C$8),AJ2020*'Unit cost'!$D$8,IF(AND(AI2020='Unit cost'!$A$7,I2020='Unit cost'!$B$7),AJ2020*'Unit cost'!$D$7,IF(AND(AI2020='Unit cost'!$A$9,I2020='Unit cost'!$B$9),AJ2020*'Unit cost'!$D$9,IF(AND(AI2020='Unit cost'!$A$10,I2020='Unit cost'!$B$10),AJ2020*'Unit cost'!$D$10,IF(AI2020='Unit cost'!$A$11,AJ2020*'Unit cost'!$D$11,IF(AND(AI2020='Unit cost'!$A$12,I2020='Unit cost'!$B$12),AJ2020*'Unit cost'!$D$12,IF(AND(AI2020='Unit cost'!$A$13,I2020='Unit cost'!$B$13),AJ2020*'Unit cost'!$D$13,IF(AND(AI2020='Unit cost'!$A$14,I2020='Unit cost'!$B$14),AJ2020*'Unit cost'!$D$14,IF(AND(AI2020='Unit cost'!$A$15,I2020='Unit cost'!$B2019),AJ2020*'Unit cost'!$D$15,IF(AND(AI2020='Unit cost'!$A$16,I2020='Unit cost'!$B$16),AJ2020*'Unit cost'!$D$16,IF(AND(AI2020='Unit cost'!$A$17,I2020='Unit cost'!$B$17),AJ2020*'Unit cost'!$D$17,"")))))))))))</f>
        <v/>
      </c>
      <c r="AL2020" s="63" t="str">
        <f t="shared" si="387"/>
        <v/>
      </c>
      <c r="AM2020" s="34" t="str">
        <f t="shared" si="388"/>
        <v/>
      </c>
      <c r="AN2020" s="81" t="str">
        <f>IF(AND(AL2020='Unit cost'!$A$8,I2020='Unit cost'!$B$8,H2020='Unit cost'!$C$8),AM2020*'Unit cost'!$D$8,IF(AND(AL2020='Unit cost'!$A$7,I2020='Unit cost'!$B$7),AM2020*'Unit cost'!$D$7,IF(AND(AL2020='Unit cost'!$A$9,I2020='Unit cost'!$B$9),AM2020*'Unit cost'!$D$9,IF(AND(AL2020='Unit cost'!$A$10,I2020='Unit cost'!$B$10),AM2020*'Unit cost'!$D$10,IF(AL2020='Unit cost'!$A$11,AM2020*'Unit cost'!$D$11,IF(AND(AL2020='Unit cost'!$A$12,I2020='Unit cost'!$B$12),AM2020*'Unit cost'!$D$12,IF(AND(AL2020='Unit cost'!$A$13,I2020='Unit cost'!$B$13),AM2020*'Unit cost'!$D$13,IF(AND(AL2020='Unit cost'!$A$14,I2020='Unit cost'!$B$14),AM2020*'Unit cost'!$D$14,IF(AND(AL2020='Unit cost'!$A$15,I2020='Unit cost'!$B2019),AM2020*'Unit cost'!$D$15,IF(AND(AL2020='Unit cost'!$A$16,I2020='Unit cost'!$B$16),AM2020*'Unit cost'!$D$16,IF(AND(AL2020='Unit cost'!$A$17,I2020='Unit cost'!$B$17),AM2020*'Unit cost'!$D$17,"")))))))))))</f>
        <v/>
      </c>
      <c r="AO2020" s="114" t="str">
        <f t="shared" si="389"/>
        <v/>
      </c>
      <c r="AP2020" s="34" t="str">
        <f t="shared" si="390"/>
        <v/>
      </c>
      <c r="AQ2020" s="80" t="str">
        <f>IF(AND(AO2020='Unit cost'!$A$8,I2020='Unit cost'!$B$8,H2020='Unit cost'!$C$8),AP2020*'Unit cost'!$D$8,IF(AND(AO2020='Unit cost'!$A$7,I2020='Unit cost'!$B$7),AP2020*'Unit cost'!$D$7,IF(AND(AO2020='Unit cost'!$A$9,I2020='Unit cost'!$B$9),AP2020*'Unit cost'!$D$9,IF(AND(AO2020='Unit cost'!$A$10,I2020='Unit cost'!$B$10),AP2020*'Unit cost'!$D$10,IF(AO2020='Unit cost'!$A$11,AP2020*'Unit cost'!$D$11,IF(AND(AO2020='Unit cost'!$A$12,I2020='Unit cost'!$B$12),AP2020*'Unit cost'!$D$12,IF(AND(AO2020='Unit cost'!$A$13,I2020='Unit cost'!$B$13),AP2020*'Unit cost'!$D$13,IF(AND(AO2020='Unit cost'!$A$14,I2020='Unit cost'!$B$14),AP2020*'Unit cost'!$D$14,IF(AND(AO2020='Unit cost'!$A$15,I2020='Unit cost'!$B2019),AP2020*'Unit cost'!$D$15,IF(AND(AO2020='Unit cost'!$A$16,I2020='Unit cost'!$B$16),AP2020*'Unit cost'!$D$16,IF(AND(AO2020='Unit cost'!$A$17,I2020='Unit cost'!$B$17),AP2020*'Unit cost'!$D$17,"")))))))))))</f>
        <v/>
      </c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  <c r="JG2020" s="13"/>
    </row>
    <row r="2021" spans="1:267" ht="24.95" customHeight="1" x14ac:dyDescent="0.25">
      <c r="A2021" s="72">
        <f>Inventory!A2604</f>
        <v>0</v>
      </c>
      <c r="B2021" s="72">
        <f>Inventory!B2604</f>
        <v>0</v>
      </c>
      <c r="C2021" s="74">
        <f>Inventory!C2007</f>
        <v>0</v>
      </c>
      <c r="D2021" s="94">
        <f>IFERROR(VLOOKUP(Inventory!D2007,Lookups!$A$3:$B$15,2),Inventory!D2007)</f>
        <v>0</v>
      </c>
      <c r="E2021" s="77">
        <f>Inventory!E2007</f>
        <v>0</v>
      </c>
      <c r="F2021" s="72">
        <f>Inventory!F2007</f>
        <v>0</v>
      </c>
      <c r="G2021" s="73">
        <f>Inventory!G2007</f>
        <v>0</v>
      </c>
      <c r="H2021" s="72">
        <f>IFERROR(VLOOKUP(Inventory!H2007,Lookups!$D$3:$E$11,2),Inventory!H2007)</f>
        <v>0</v>
      </c>
      <c r="I2021" s="72">
        <f>IFERROR(VLOOKUP(Inventory!I2007,Lookups!$G$3:$H$5,2),Inventory!I2007)</f>
        <v>0</v>
      </c>
      <c r="J2021" s="74">
        <f>Inventory!J2007</f>
        <v>0</v>
      </c>
      <c r="K2021" s="75">
        <f>IFERROR(VLOOKUP(Inventory!M2007,Lookups!$J$3:$K$6,2),Inventory!M2007)</f>
        <v>0</v>
      </c>
      <c r="L2021" s="76" t="str">
        <f>IFERROR(VLOOKUP('5YP'!H2021,IRI!$A$8:$D$13,VLOOKUP('5YP'!K2021,Lookups!$K$3:$L$6,2)),"")</f>
        <v/>
      </c>
      <c r="M2021" s="65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N2021" s="78">
        <f>Inventory!N2007</f>
        <v>0</v>
      </c>
      <c r="O2021" s="116"/>
      <c r="P2021" s="116"/>
      <c r="Q2021" s="116"/>
      <c r="R2021" s="116"/>
      <c r="S2021" s="25" t="str">
        <f>IF(ISBLANK(O2021),"",VLOOKUP(O2021,Prioritization!$A$7:$C$11,3,FALSE))</f>
        <v/>
      </c>
      <c r="T2021" s="79" t="str">
        <f>IF(ISBLANK(P2021),"",VLOOKUP(P2021,Prioritization!$A$7:$C$11,3,FALSE))</f>
        <v/>
      </c>
      <c r="U2021" s="79" t="str">
        <f>IF(ISBLANK(Q2021),"",VLOOKUP(Q2021,Prioritization!$A$7:$C$11,3,FALSE))</f>
        <v/>
      </c>
      <c r="V2021" s="79" t="str">
        <f>IF(ISBLANK(R2021),"",VLOOKUP(R2021,Prioritization!$A$7:$C$11,3,FALSE))</f>
        <v/>
      </c>
      <c r="W2021" s="79">
        <f t="shared" si="380"/>
        <v>0</v>
      </c>
      <c r="X2021" s="80" t="str">
        <f>IF(AND(H2021='Unit cost'!$C$8,'5YP'!I2021='Unit cost'!$B$8),'Unit cost'!$D$8,IF(I2021='Unit cost'!$B$7,'Unit cost'!$D$7,IF('5YP'!I2021='Unit cost'!$B$9,'Unit cost'!$D$9,IF('5YP'!I2021='Unit cost'!$B$10,'Unit cost'!$D$10,""))))</f>
        <v/>
      </c>
      <c r="Y2021" s="371" t="str">
        <f>IFERROR(IF(OR(M2021='Years of work'!$A$16,M2021='Years of work'!$A$18),'5YP'!N2021*Inventory!M2007/'5YP'!X2021*1000+W2021,""),"")</f>
        <v/>
      </c>
      <c r="Z2021" s="64" t="str">
        <f t="shared" si="379"/>
        <v/>
      </c>
      <c r="AA2021" s="82" t="str">
        <f>IF('5YP'!M2021='Years of work'!$A$16,'5YP'!M2021,IF('5YP'!M2021='Years of work'!$A$17,'5YP'!M2021,IF('5YP'!M2021='Years of work'!$A$18,'5YP'!M2021,"")))</f>
        <v/>
      </c>
      <c r="AB2021" s="129"/>
      <c r="AC2021" s="63" t="str">
        <f t="shared" si="381"/>
        <v/>
      </c>
      <c r="AD2021" s="34" t="str">
        <f t="shared" si="382"/>
        <v/>
      </c>
      <c r="AE2021" s="83" t="str">
        <f>IF(AND(AC2021='Unit cost'!$A$8,I2021='Unit cost'!$B$8,H2021='Unit cost'!$C$8),AD2021*'Unit cost'!$D$8,IF(AND(AC2021='Unit cost'!$A$7,I2021='Unit cost'!$B$7),AD2021*'Unit cost'!$D$7,IF(AND(AC2021='Unit cost'!$A$9,I2021='Unit cost'!$B$9),AD2021*'Unit cost'!$D$9,IF(AND(AC2021='Unit cost'!$A$10,I2021='Unit cost'!$B$10),AD2021*'Unit cost'!$D$10,IF(AC2021='Unit cost'!$A$11,AD2021*'Unit cost'!$D$11,IF(AND(AC2021='Unit cost'!$A$12,I2021='Unit cost'!$B$12),AD2021*'Unit cost'!$D$12,IF(AND(AC2021='Unit cost'!$A$13,I2021='Unit cost'!$B$13),AD2021*'Unit cost'!$D$13,IF(AND(AC2021='Unit cost'!$A$14,I2021='Unit cost'!$B$14),AD2021*'Unit cost'!$D$14,IF(AND(AC2021='Unit cost'!$A$15,I2021='Unit cost'!$B2020),AD2021*'Unit cost'!$D$15,IF(AND(AC2021='Unit cost'!$A$16,I2021='Unit cost'!$B$16),AD2021*'Unit cost'!$D$16,IF(AND(AC2021='Unit cost'!$A$17,I2021='Unit cost'!$B$17),AD2021*'Unit cost'!$D$17,"")))))))))))</f>
        <v/>
      </c>
      <c r="AF2021" s="63" t="str">
        <f t="shared" si="383"/>
        <v/>
      </c>
      <c r="AG2021" s="34" t="str">
        <f t="shared" si="384"/>
        <v/>
      </c>
      <c r="AH2021" s="83" t="str">
        <f>IF(AND(AF2021='Unit cost'!$A$8,I2021='Unit cost'!$B$8,H2021='Unit cost'!$C$8),AG2021*'Unit cost'!$D$8,IF(AND(AF2021='Unit cost'!$A$7,I2021='Unit cost'!$B$7),AG2021*'Unit cost'!$D$7,IF(AND(AF2021='Unit cost'!$A$9,I2021='Unit cost'!$B$9),AG2021*'Unit cost'!$D$9,IF(AND(AF2021='Unit cost'!$A$10,I2021='Unit cost'!$B$10),AG2021*'Unit cost'!$D$10,IF(AF2021='Unit cost'!$A$11,AG2021*'Unit cost'!$D$11,IF(AND(AF2021='Unit cost'!$A$12,I2021='Unit cost'!$B$12),AG2021*'Unit cost'!$D$12,IF(AND(AF2021='Unit cost'!$A$13,I2021='Unit cost'!$B$13),AG2021*'Unit cost'!$D$13,IF(AND(AF2021='Unit cost'!$A$14,I2021='Unit cost'!$B$14),AG2021*'Unit cost'!$D$14,IF(AND(AF2021='Unit cost'!$A$15,I2021='Unit cost'!$B2020),AG2021*'Unit cost'!$D$15,IF(AND(AF2021='Unit cost'!$A$16,I2021='Unit cost'!$B$16),AG2021*'Unit cost'!$D$16,IF(AND(AF2021='Unit cost'!$A$17,I2021='Unit cost'!$B$17),AG2021*'Unit cost'!$D$17,"")))))))))))</f>
        <v/>
      </c>
      <c r="AI2021" s="114" t="str">
        <f t="shared" si="385"/>
        <v/>
      </c>
      <c r="AJ2021" s="34" t="str">
        <f t="shared" si="386"/>
        <v/>
      </c>
      <c r="AK2021" s="84" t="str">
        <f>IF(AND(AI2021='Unit cost'!$A$8,I2021='Unit cost'!$B$8,H2021='Unit cost'!$C$8),AJ2021*'Unit cost'!$D$8,IF(AND(AI2021='Unit cost'!$A$7,I2021='Unit cost'!$B$7),AJ2021*'Unit cost'!$D$7,IF(AND(AI2021='Unit cost'!$A$9,I2021='Unit cost'!$B$9),AJ2021*'Unit cost'!$D$9,IF(AND(AI2021='Unit cost'!$A$10,I2021='Unit cost'!$B$10),AJ2021*'Unit cost'!$D$10,IF(AI2021='Unit cost'!$A$11,AJ2021*'Unit cost'!$D$11,IF(AND(AI2021='Unit cost'!$A$12,I2021='Unit cost'!$B$12),AJ2021*'Unit cost'!$D$12,IF(AND(AI2021='Unit cost'!$A$13,I2021='Unit cost'!$B$13),AJ2021*'Unit cost'!$D$13,IF(AND(AI2021='Unit cost'!$A$14,I2021='Unit cost'!$B$14),AJ2021*'Unit cost'!$D$14,IF(AND(AI2021='Unit cost'!$A$15,I2021='Unit cost'!$B2020),AJ2021*'Unit cost'!$D$15,IF(AND(AI2021='Unit cost'!$A$16,I2021='Unit cost'!$B$16),AJ2021*'Unit cost'!$D$16,IF(AND(AI2021='Unit cost'!$A$17,I2021='Unit cost'!$B$17),AJ2021*'Unit cost'!$D$17,"")))))))))))</f>
        <v/>
      </c>
      <c r="AL2021" s="63" t="str">
        <f t="shared" si="387"/>
        <v/>
      </c>
      <c r="AM2021" s="34" t="str">
        <f t="shared" si="388"/>
        <v/>
      </c>
      <c r="AN2021" s="81" t="str">
        <f>IF(AND(AL2021='Unit cost'!$A$8,I2021='Unit cost'!$B$8,H2021='Unit cost'!$C$8),AM2021*'Unit cost'!$D$8,IF(AND(AL2021='Unit cost'!$A$7,I2021='Unit cost'!$B$7),AM2021*'Unit cost'!$D$7,IF(AND(AL2021='Unit cost'!$A$9,I2021='Unit cost'!$B$9),AM2021*'Unit cost'!$D$9,IF(AND(AL2021='Unit cost'!$A$10,I2021='Unit cost'!$B$10),AM2021*'Unit cost'!$D$10,IF(AL2021='Unit cost'!$A$11,AM2021*'Unit cost'!$D$11,IF(AND(AL2021='Unit cost'!$A$12,I2021='Unit cost'!$B$12),AM2021*'Unit cost'!$D$12,IF(AND(AL2021='Unit cost'!$A$13,I2021='Unit cost'!$B$13),AM2021*'Unit cost'!$D$13,IF(AND(AL2021='Unit cost'!$A$14,I2021='Unit cost'!$B$14),AM2021*'Unit cost'!$D$14,IF(AND(AL2021='Unit cost'!$A$15,I2021='Unit cost'!$B2020),AM2021*'Unit cost'!$D$15,IF(AND(AL2021='Unit cost'!$A$16,I2021='Unit cost'!$B$16),AM2021*'Unit cost'!$D$16,IF(AND(AL2021='Unit cost'!$A$17,I2021='Unit cost'!$B$17),AM2021*'Unit cost'!$D$17,"")))))))))))</f>
        <v/>
      </c>
      <c r="AO2021" s="114" t="str">
        <f t="shared" si="389"/>
        <v/>
      </c>
      <c r="AP2021" s="34" t="str">
        <f t="shared" si="390"/>
        <v/>
      </c>
      <c r="AQ2021" s="80" t="str">
        <f>IF(AND(AO2021='Unit cost'!$A$8,I2021='Unit cost'!$B$8,H2021='Unit cost'!$C$8),AP2021*'Unit cost'!$D$8,IF(AND(AO2021='Unit cost'!$A$7,I2021='Unit cost'!$B$7),AP2021*'Unit cost'!$D$7,IF(AND(AO2021='Unit cost'!$A$9,I2021='Unit cost'!$B$9),AP2021*'Unit cost'!$D$9,IF(AND(AO2021='Unit cost'!$A$10,I2021='Unit cost'!$B$10),AP2021*'Unit cost'!$D$10,IF(AO2021='Unit cost'!$A$11,AP2021*'Unit cost'!$D$11,IF(AND(AO2021='Unit cost'!$A$12,I2021='Unit cost'!$B$12),AP2021*'Unit cost'!$D$12,IF(AND(AO2021='Unit cost'!$A$13,I2021='Unit cost'!$B$13),AP2021*'Unit cost'!$D$13,IF(AND(AO2021='Unit cost'!$A$14,I2021='Unit cost'!$B$14),AP2021*'Unit cost'!$D$14,IF(AND(AO2021='Unit cost'!$A$15,I2021='Unit cost'!$B2020),AP2021*'Unit cost'!$D$15,IF(AND(AO2021='Unit cost'!$A$16,I2021='Unit cost'!$B$16),AP2021*'Unit cost'!$D$16,IF(AND(AO2021='Unit cost'!$A$17,I2021='Unit cost'!$B$17),AP2021*'Unit cost'!$D$17,"")))))))))))</f>
        <v/>
      </c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  <c r="JG2021" s="13"/>
    </row>
    <row r="2022" spans="1:267" ht="24.95" customHeight="1" x14ac:dyDescent="0.25">
      <c r="A2022" s="72">
        <f>Inventory!A2605</f>
        <v>0</v>
      </c>
      <c r="B2022" s="72">
        <f>Inventory!B2605</f>
        <v>0</v>
      </c>
      <c r="C2022" s="74">
        <f>Inventory!C2008</f>
        <v>0</v>
      </c>
      <c r="D2022" s="94">
        <f>IFERROR(VLOOKUP(Inventory!D2008,Lookups!$A$3:$B$15,2),Inventory!D2008)</f>
        <v>0</v>
      </c>
      <c r="E2022" s="77">
        <f>Inventory!E2008</f>
        <v>0</v>
      </c>
      <c r="F2022" s="72">
        <f>Inventory!F2008</f>
        <v>0</v>
      </c>
      <c r="G2022" s="73">
        <f>Inventory!G2008</f>
        <v>0</v>
      </c>
      <c r="H2022" s="72">
        <f>IFERROR(VLOOKUP(Inventory!H2008,Lookups!$D$3:$E$11,2),Inventory!H2008)</f>
        <v>0</v>
      </c>
      <c r="I2022" s="72">
        <f>IFERROR(VLOOKUP(Inventory!I2008,Lookups!$G$3:$H$5,2),Inventory!I2008)</f>
        <v>0</v>
      </c>
      <c r="J2022" s="74">
        <f>Inventory!J2008</f>
        <v>0</v>
      </c>
      <c r="K2022" s="75">
        <f>IFERROR(VLOOKUP(Inventory!M2008,Lookups!$J$3:$K$6,2),Inventory!M2008)</f>
        <v>0</v>
      </c>
      <c r="L2022" s="76" t="str">
        <f>IFERROR(VLOOKUP('5YP'!H2022,IRI!$A$8:$D$13,VLOOKUP('5YP'!K2022,Lookups!$K$3:$L$6,2)),"")</f>
        <v/>
      </c>
      <c r="M2022" s="65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N2022" s="78">
        <f>Inventory!N2008</f>
        <v>0</v>
      </c>
      <c r="O2022" s="116"/>
      <c r="P2022" s="116"/>
      <c r="Q2022" s="116"/>
      <c r="R2022" s="116"/>
      <c r="S2022" s="25" t="str">
        <f>IF(ISBLANK(O2022),"",VLOOKUP(O2022,Prioritization!$A$7:$C$11,3,FALSE))</f>
        <v/>
      </c>
      <c r="T2022" s="79" t="str">
        <f>IF(ISBLANK(P2022),"",VLOOKUP(P2022,Prioritization!$A$7:$C$11,3,FALSE))</f>
        <v/>
      </c>
      <c r="U2022" s="79" t="str">
        <f>IF(ISBLANK(Q2022),"",VLOOKUP(Q2022,Prioritization!$A$7:$C$11,3,FALSE))</f>
        <v/>
      </c>
      <c r="V2022" s="79" t="str">
        <f>IF(ISBLANK(R2022),"",VLOOKUP(R2022,Prioritization!$A$7:$C$11,3,FALSE))</f>
        <v/>
      </c>
      <c r="W2022" s="79">
        <f t="shared" si="380"/>
        <v>0</v>
      </c>
      <c r="X2022" s="80" t="str">
        <f>IF(AND(H2022='Unit cost'!$C$8,'5YP'!I2022='Unit cost'!$B$8),'Unit cost'!$D$8,IF(I2022='Unit cost'!$B$7,'Unit cost'!$D$7,IF('5YP'!I2022='Unit cost'!$B$9,'Unit cost'!$D$9,IF('5YP'!I2022='Unit cost'!$B$10,'Unit cost'!$D$10,""))))</f>
        <v/>
      </c>
      <c r="Y2022" s="371" t="str">
        <f>IFERROR(IF(OR(M2022='Years of work'!$A$16,M2022='Years of work'!$A$18),'5YP'!N2022*Inventory!M2008/'5YP'!X2022*1000+W2022,""),"")</f>
        <v/>
      </c>
      <c r="Z2022" s="64" t="str">
        <f t="shared" si="379"/>
        <v/>
      </c>
      <c r="AA2022" s="82" t="str">
        <f>IF('5YP'!M2022='Years of work'!$A$16,'5YP'!M2022,IF('5YP'!M2022='Years of work'!$A$17,'5YP'!M2022,IF('5YP'!M2022='Years of work'!$A$18,'5YP'!M2022,"")))</f>
        <v/>
      </c>
      <c r="AB2022" s="129"/>
      <c r="AC2022" s="63" t="str">
        <f t="shared" si="381"/>
        <v/>
      </c>
      <c r="AD2022" s="34" t="str">
        <f t="shared" si="382"/>
        <v/>
      </c>
      <c r="AE2022" s="83" t="str">
        <f>IF(AND(AC2022='Unit cost'!$A$8,I2022='Unit cost'!$B$8,H2022='Unit cost'!$C$8),AD2022*'Unit cost'!$D$8,IF(AND(AC2022='Unit cost'!$A$7,I2022='Unit cost'!$B$7),AD2022*'Unit cost'!$D$7,IF(AND(AC2022='Unit cost'!$A$9,I2022='Unit cost'!$B$9),AD2022*'Unit cost'!$D$9,IF(AND(AC2022='Unit cost'!$A$10,I2022='Unit cost'!$B$10),AD2022*'Unit cost'!$D$10,IF(AC2022='Unit cost'!$A$11,AD2022*'Unit cost'!$D$11,IF(AND(AC2022='Unit cost'!$A$12,I2022='Unit cost'!$B$12),AD2022*'Unit cost'!$D$12,IF(AND(AC2022='Unit cost'!$A$13,I2022='Unit cost'!$B$13),AD2022*'Unit cost'!$D$13,IF(AND(AC2022='Unit cost'!$A$14,I2022='Unit cost'!$B$14),AD2022*'Unit cost'!$D$14,IF(AND(AC2022='Unit cost'!$A$15,I2022='Unit cost'!$B2021),AD2022*'Unit cost'!$D$15,IF(AND(AC2022='Unit cost'!$A$16,I2022='Unit cost'!$B$16),AD2022*'Unit cost'!$D$16,IF(AND(AC2022='Unit cost'!$A$17,I2022='Unit cost'!$B$17),AD2022*'Unit cost'!$D$17,"")))))))))))</f>
        <v/>
      </c>
      <c r="AF2022" s="63" t="str">
        <f t="shared" si="383"/>
        <v/>
      </c>
      <c r="AG2022" s="34" t="str">
        <f t="shared" si="384"/>
        <v/>
      </c>
      <c r="AH2022" s="83" t="str">
        <f>IF(AND(AF2022='Unit cost'!$A$8,I2022='Unit cost'!$B$8,H2022='Unit cost'!$C$8),AG2022*'Unit cost'!$D$8,IF(AND(AF2022='Unit cost'!$A$7,I2022='Unit cost'!$B$7),AG2022*'Unit cost'!$D$7,IF(AND(AF2022='Unit cost'!$A$9,I2022='Unit cost'!$B$9),AG2022*'Unit cost'!$D$9,IF(AND(AF2022='Unit cost'!$A$10,I2022='Unit cost'!$B$10),AG2022*'Unit cost'!$D$10,IF(AF2022='Unit cost'!$A$11,AG2022*'Unit cost'!$D$11,IF(AND(AF2022='Unit cost'!$A$12,I2022='Unit cost'!$B$12),AG2022*'Unit cost'!$D$12,IF(AND(AF2022='Unit cost'!$A$13,I2022='Unit cost'!$B$13),AG2022*'Unit cost'!$D$13,IF(AND(AF2022='Unit cost'!$A$14,I2022='Unit cost'!$B$14),AG2022*'Unit cost'!$D$14,IF(AND(AF2022='Unit cost'!$A$15,I2022='Unit cost'!$B2021),AG2022*'Unit cost'!$D$15,IF(AND(AF2022='Unit cost'!$A$16,I2022='Unit cost'!$B$16),AG2022*'Unit cost'!$D$16,IF(AND(AF2022='Unit cost'!$A$17,I2022='Unit cost'!$B$17),AG2022*'Unit cost'!$D$17,"")))))))))))</f>
        <v/>
      </c>
      <c r="AI2022" s="114" t="str">
        <f t="shared" si="385"/>
        <v/>
      </c>
      <c r="AJ2022" s="34" t="str">
        <f t="shared" si="386"/>
        <v/>
      </c>
      <c r="AK2022" s="84" t="str">
        <f>IF(AND(AI2022='Unit cost'!$A$8,I2022='Unit cost'!$B$8,H2022='Unit cost'!$C$8),AJ2022*'Unit cost'!$D$8,IF(AND(AI2022='Unit cost'!$A$7,I2022='Unit cost'!$B$7),AJ2022*'Unit cost'!$D$7,IF(AND(AI2022='Unit cost'!$A$9,I2022='Unit cost'!$B$9),AJ2022*'Unit cost'!$D$9,IF(AND(AI2022='Unit cost'!$A$10,I2022='Unit cost'!$B$10),AJ2022*'Unit cost'!$D$10,IF(AI2022='Unit cost'!$A$11,AJ2022*'Unit cost'!$D$11,IF(AND(AI2022='Unit cost'!$A$12,I2022='Unit cost'!$B$12),AJ2022*'Unit cost'!$D$12,IF(AND(AI2022='Unit cost'!$A$13,I2022='Unit cost'!$B$13),AJ2022*'Unit cost'!$D$13,IF(AND(AI2022='Unit cost'!$A$14,I2022='Unit cost'!$B$14),AJ2022*'Unit cost'!$D$14,IF(AND(AI2022='Unit cost'!$A$15,I2022='Unit cost'!$B2021),AJ2022*'Unit cost'!$D$15,IF(AND(AI2022='Unit cost'!$A$16,I2022='Unit cost'!$B$16),AJ2022*'Unit cost'!$D$16,IF(AND(AI2022='Unit cost'!$A$17,I2022='Unit cost'!$B$17),AJ2022*'Unit cost'!$D$17,"")))))))))))</f>
        <v/>
      </c>
      <c r="AL2022" s="63" t="str">
        <f t="shared" si="387"/>
        <v/>
      </c>
      <c r="AM2022" s="34" t="str">
        <f t="shared" si="388"/>
        <v/>
      </c>
      <c r="AN2022" s="81" t="str">
        <f>IF(AND(AL2022='Unit cost'!$A$8,I2022='Unit cost'!$B$8,H2022='Unit cost'!$C$8),AM2022*'Unit cost'!$D$8,IF(AND(AL2022='Unit cost'!$A$7,I2022='Unit cost'!$B$7),AM2022*'Unit cost'!$D$7,IF(AND(AL2022='Unit cost'!$A$9,I2022='Unit cost'!$B$9),AM2022*'Unit cost'!$D$9,IF(AND(AL2022='Unit cost'!$A$10,I2022='Unit cost'!$B$10),AM2022*'Unit cost'!$D$10,IF(AL2022='Unit cost'!$A$11,AM2022*'Unit cost'!$D$11,IF(AND(AL2022='Unit cost'!$A$12,I2022='Unit cost'!$B$12),AM2022*'Unit cost'!$D$12,IF(AND(AL2022='Unit cost'!$A$13,I2022='Unit cost'!$B$13),AM2022*'Unit cost'!$D$13,IF(AND(AL2022='Unit cost'!$A$14,I2022='Unit cost'!$B$14),AM2022*'Unit cost'!$D$14,IF(AND(AL2022='Unit cost'!$A$15,I2022='Unit cost'!$B2021),AM2022*'Unit cost'!$D$15,IF(AND(AL2022='Unit cost'!$A$16,I2022='Unit cost'!$B$16),AM2022*'Unit cost'!$D$16,IF(AND(AL2022='Unit cost'!$A$17,I2022='Unit cost'!$B$17),AM2022*'Unit cost'!$D$17,"")))))))))))</f>
        <v/>
      </c>
      <c r="AO2022" s="114" t="str">
        <f t="shared" si="389"/>
        <v/>
      </c>
      <c r="AP2022" s="34" t="str">
        <f t="shared" si="390"/>
        <v/>
      </c>
      <c r="AQ2022" s="80" t="str">
        <f>IF(AND(AO2022='Unit cost'!$A$8,I2022='Unit cost'!$B$8,H2022='Unit cost'!$C$8),AP2022*'Unit cost'!$D$8,IF(AND(AO2022='Unit cost'!$A$7,I2022='Unit cost'!$B$7),AP2022*'Unit cost'!$D$7,IF(AND(AO2022='Unit cost'!$A$9,I2022='Unit cost'!$B$9),AP2022*'Unit cost'!$D$9,IF(AND(AO2022='Unit cost'!$A$10,I2022='Unit cost'!$B$10),AP2022*'Unit cost'!$D$10,IF(AO2022='Unit cost'!$A$11,AP2022*'Unit cost'!$D$11,IF(AND(AO2022='Unit cost'!$A$12,I2022='Unit cost'!$B$12),AP2022*'Unit cost'!$D$12,IF(AND(AO2022='Unit cost'!$A$13,I2022='Unit cost'!$B$13),AP2022*'Unit cost'!$D$13,IF(AND(AO2022='Unit cost'!$A$14,I2022='Unit cost'!$B$14),AP2022*'Unit cost'!$D$14,IF(AND(AO2022='Unit cost'!$A$15,I2022='Unit cost'!$B2021),AP2022*'Unit cost'!$D$15,IF(AND(AO2022='Unit cost'!$A$16,I2022='Unit cost'!$B$16),AP2022*'Unit cost'!$D$16,IF(AND(AO2022='Unit cost'!$A$17,I2022='Unit cost'!$B$17),AP2022*'Unit cost'!$D$17,"")))))))))))</f>
        <v/>
      </c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  <c r="JG2022" s="13"/>
    </row>
    <row r="2023" spans="1:267" ht="24.95" customHeight="1" x14ac:dyDescent="0.25">
      <c r="A2023" s="72">
        <f>Inventory!A2606</f>
        <v>0</v>
      </c>
      <c r="B2023" s="72">
        <f>Inventory!B2606</f>
        <v>0</v>
      </c>
      <c r="C2023" s="74">
        <f>Inventory!C2009</f>
        <v>0</v>
      </c>
      <c r="D2023" s="94">
        <f>IFERROR(VLOOKUP(Inventory!D2009,Lookups!$A$3:$B$15,2),Inventory!D2009)</f>
        <v>0</v>
      </c>
      <c r="E2023" s="77">
        <f>Inventory!E2009</f>
        <v>0</v>
      </c>
      <c r="F2023" s="72">
        <f>Inventory!F2009</f>
        <v>0</v>
      </c>
      <c r="G2023" s="73">
        <f>Inventory!G2009</f>
        <v>0</v>
      </c>
      <c r="H2023" s="72">
        <f>IFERROR(VLOOKUP(Inventory!H2009,Lookups!$D$3:$E$11,2),Inventory!H2009)</f>
        <v>0</v>
      </c>
      <c r="I2023" s="72">
        <f>IFERROR(VLOOKUP(Inventory!I2009,Lookups!$G$3:$H$5,2),Inventory!I2009)</f>
        <v>0</v>
      </c>
      <c r="J2023" s="74">
        <f>Inventory!J2009</f>
        <v>0</v>
      </c>
      <c r="K2023" s="75">
        <f>IFERROR(VLOOKUP(Inventory!M2009,Lookups!$J$3:$K$6,2),Inventory!M2009)</f>
        <v>0</v>
      </c>
      <c r="L2023" s="76" t="str">
        <f>IFERROR(VLOOKUP('5YP'!H2023,IRI!$A$8:$D$13,VLOOKUP('5YP'!K2023,Lookups!$K$3:$L$6,2)),"")</f>
        <v/>
      </c>
      <c r="M2023" s="65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N2023" s="78">
        <f>Inventory!N2009</f>
        <v>0</v>
      </c>
      <c r="O2023" s="116"/>
      <c r="P2023" s="116"/>
      <c r="Q2023" s="116"/>
      <c r="R2023" s="116"/>
      <c r="S2023" s="25" t="str">
        <f>IF(ISBLANK(O2023),"",VLOOKUP(O2023,Prioritization!$A$7:$C$11,3,FALSE))</f>
        <v/>
      </c>
      <c r="T2023" s="79" t="str">
        <f>IF(ISBLANK(P2023),"",VLOOKUP(P2023,Prioritization!$A$7:$C$11,3,FALSE))</f>
        <v/>
      </c>
      <c r="U2023" s="79" t="str">
        <f>IF(ISBLANK(Q2023),"",VLOOKUP(Q2023,Prioritization!$A$7:$C$11,3,FALSE))</f>
        <v/>
      </c>
      <c r="V2023" s="79" t="str">
        <f>IF(ISBLANK(R2023),"",VLOOKUP(R2023,Prioritization!$A$7:$C$11,3,FALSE))</f>
        <v/>
      </c>
      <c r="W2023" s="79">
        <f t="shared" si="380"/>
        <v>0</v>
      </c>
      <c r="X2023" s="80" t="str">
        <f>IF(AND(H2023='Unit cost'!$C$8,'5YP'!I2023='Unit cost'!$B$8),'Unit cost'!$D$8,IF(I2023='Unit cost'!$B$7,'Unit cost'!$D$7,IF('5YP'!I2023='Unit cost'!$B$9,'Unit cost'!$D$9,IF('5YP'!I2023='Unit cost'!$B$10,'Unit cost'!$D$10,""))))</f>
        <v/>
      </c>
      <c r="Y2023" s="371" t="str">
        <f>IFERROR(IF(OR(M2023='Years of work'!$A$16,M2023='Years of work'!$A$18),'5YP'!N2023*Inventory!M2009/'5YP'!X2023*1000+W2023,""),"")</f>
        <v/>
      </c>
      <c r="Z2023" s="64" t="str">
        <f t="shared" si="379"/>
        <v/>
      </c>
      <c r="AA2023" s="82" t="str">
        <f>IF('5YP'!M2023='Years of work'!$A$16,'5YP'!M2023,IF('5YP'!M2023='Years of work'!$A$17,'5YP'!M2023,IF('5YP'!M2023='Years of work'!$A$18,'5YP'!M2023,"")))</f>
        <v/>
      </c>
      <c r="AB2023" s="129"/>
      <c r="AC2023" s="63" t="str">
        <f t="shared" si="381"/>
        <v/>
      </c>
      <c r="AD2023" s="34" t="str">
        <f t="shared" si="382"/>
        <v/>
      </c>
      <c r="AE2023" s="83" t="str">
        <f>IF(AND(AC2023='Unit cost'!$A$8,I2023='Unit cost'!$B$8,H2023='Unit cost'!$C$8),AD2023*'Unit cost'!$D$8,IF(AND(AC2023='Unit cost'!$A$7,I2023='Unit cost'!$B$7),AD2023*'Unit cost'!$D$7,IF(AND(AC2023='Unit cost'!$A$9,I2023='Unit cost'!$B$9),AD2023*'Unit cost'!$D$9,IF(AND(AC2023='Unit cost'!$A$10,I2023='Unit cost'!$B$10),AD2023*'Unit cost'!$D$10,IF(AC2023='Unit cost'!$A$11,AD2023*'Unit cost'!$D$11,IF(AND(AC2023='Unit cost'!$A$12,I2023='Unit cost'!$B$12),AD2023*'Unit cost'!$D$12,IF(AND(AC2023='Unit cost'!$A$13,I2023='Unit cost'!$B$13),AD2023*'Unit cost'!$D$13,IF(AND(AC2023='Unit cost'!$A$14,I2023='Unit cost'!$B$14),AD2023*'Unit cost'!$D$14,IF(AND(AC2023='Unit cost'!$A$15,I2023='Unit cost'!$B2022),AD2023*'Unit cost'!$D$15,IF(AND(AC2023='Unit cost'!$A$16,I2023='Unit cost'!$B$16),AD2023*'Unit cost'!$D$16,IF(AND(AC2023='Unit cost'!$A$17,I2023='Unit cost'!$B$17),AD2023*'Unit cost'!$D$17,"")))))))))))</f>
        <v/>
      </c>
      <c r="AF2023" s="63" t="str">
        <f t="shared" si="383"/>
        <v/>
      </c>
      <c r="AG2023" s="34" t="str">
        <f t="shared" si="384"/>
        <v/>
      </c>
      <c r="AH2023" s="83" t="str">
        <f>IF(AND(AF2023='Unit cost'!$A$8,I2023='Unit cost'!$B$8,H2023='Unit cost'!$C$8),AG2023*'Unit cost'!$D$8,IF(AND(AF2023='Unit cost'!$A$7,I2023='Unit cost'!$B$7),AG2023*'Unit cost'!$D$7,IF(AND(AF2023='Unit cost'!$A$9,I2023='Unit cost'!$B$9),AG2023*'Unit cost'!$D$9,IF(AND(AF2023='Unit cost'!$A$10,I2023='Unit cost'!$B$10),AG2023*'Unit cost'!$D$10,IF(AF2023='Unit cost'!$A$11,AG2023*'Unit cost'!$D$11,IF(AND(AF2023='Unit cost'!$A$12,I2023='Unit cost'!$B$12),AG2023*'Unit cost'!$D$12,IF(AND(AF2023='Unit cost'!$A$13,I2023='Unit cost'!$B$13),AG2023*'Unit cost'!$D$13,IF(AND(AF2023='Unit cost'!$A$14,I2023='Unit cost'!$B$14),AG2023*'Unit cost'!$D$14,IF(AND(AF2023='Unit cost'!$A$15,I2023='Unit cost'!$B2022),AG2023*'Unit cost'!$D$15,IF(AND(AF2023='Unit cost'!$A$16,I2023='Unit cost'!$B$16),AG2023*'Unit cost'!$D$16,IF(AND(AF2023='Unit cost'!$A$17,I2023='Unit cost'!$B$17),AG2023*'Unit cost'!$D$17,"")))))))))))</f>
        <v/>
      </c>
      <c r="AI2023" s="114" t="str">
        <f t="shared" si="385"/>
        <v/>
      </c>
      <c r="AJ2023" s="34" t="str">
        <f t="shared" si="386"/>
        <v/>
      </c>
      <c r="AK2023" s="84" t="str">
        <f>IF(AND(AI2023='Unit cost'!$A$8,I2023='Unit cost'!$B$8,H2023='Unit cost'!$C$8),AJ2023*'Unit cost'!$D$8,IF(AND(AI2023='Unit cost'!$A$7,I2023='Unit cost'!$B$7),AJ2023*'Unit cost'!$D$7,IF(AND(AI2023='Unit cost'!$A$9,I2023='Unit cost'!$B$9),AJ2023*'Unit cost'!$D$9,IF(AND(AI2023='Unit cost'!$A$10,I2023='Unit cost'!$B$10),AJ2023*'Unit cost'!$D$10,IF(AI2023='Unit cost'!$A$11,AJ2023*'Unit cost'!$D$11,IF(AND(AI2023='Unit cost'!$A$12,I2023='Unit cost'!$B$12),AJ2023*'Unit cost'!$D$12,IF(AND(AI2023='Unit cost'!$A$13,I2023='Unit cost'!$B$13),AJ2023*'Unit cost'!$D$13,IF(AND(AI2023='Unit cost'!$A$14,I2023='Unit cost'!$B$14),AJ2023*'Unit cost'!$D$14,IF(AND(AI2023='Unit cost'!$A$15,I2023='Unit cost'!$B2022),AJ2023*'Unit cost'!$D$15,IF(AND(AI2023='Unit cost'!$A$16,I2023='Unit cost'!$B$16),AJ2023*'Unit cost'!$D$16,IF(AND(AI2023='Unit cost'!$A$17,I2023='Unit cost'!$B$17),AJ2023*'Unit cost'!$D$17,"")))))))))))</f>
        <v/>
      </c>
      <c r="AL2023" s="63" t="str">
        <f t="shared" si="387"/>
        <v/>
      </c>
      <c r="AM2023" s="34" t="str">
        <f t="shared" si="388"/>
        <v/>
      </c>
      <c r="AN2023" s="81" t="str">
        <f>IF(AND(AL2023='Unit cost'!$A$8,I2023='Unit cost'!$B$8,H2023='Unit cost'!$C$8),AM2023*'Unit cost'!$D$8,IF(AND(AL2023='Unit cost'!$A$7,I2023='Unit cost'!$B$7),AM2023*'Unit cost'!$D$7,IF(AND(AL2023='Unit cost'!$A$9,I2023='Unit cost'!$B$9),AM2023*'Unit cost'!$D$9,IF(AND(AL2023='Unit cost'!$A$10,I2023='Unit cost'!$B$10),AM2023*'Unit cost'!$D$10,IF(AL2023='Unit cost'!$A$11,AM2023*'Unit cost'!$D$11,IF(AND(AL2023='Unit cost'!$A$12,I2023='Unit cost'!$B$12),AM2023*'Unit cost'!$D$12,IF(AND(AL2023='Unit cost'!$A$13,I2023='Unit cost'!$B$13),AM2023*'Unit cost'!$D$13,IF(AND(AL2023='Unit cost'!$A$14,I2023='Unit cost'!$B$14),AM2023*'Unit cost'!$D$14,IF(AND(AL2023='Unit cost'!$A$15,I2023='Unit cost'!$B2022),AM2023*'Unit cost'!$D$15,IF(AND(AL2023='Unit cost'!$A$16,I2023='Unit cost'!$B$16),AM2023*'Unit cost'!$D$16,IF(AND(AL2023='Unit cost'!$A$17,I2023='Unit cost'!$B$17),AM2023*'Unit cost'!$D$17,"")))))))))))</f>
        <v/>
      </c>
      <c r="AO2023" s="114" t="str">
        <f t="shared" si="389"/>
        <v/>
      </c>
      <c r="AP2023" s="34" t="str">
        <f t="shared" si="390"/>
        <v/>
      </c>
      <c r="AQ2023" s="80" t="str">
        <f>IF(AND(AO2023='Unit cost'!$A$8,I2023='Unit cost'!$B$8,H2023='Unit cost'!$C$8),AP2023*'Unit cost'!$D$8,IF(AND(AO2023='Unit cost'!$A$7,I2023='Unit cost'!$B$7),AP2023*'Unit cost'!$D$7,IF(AND(AO2023='Unit cost'!$A$9,I2023='Unit cost'!$B$9),AP2023*'Unit cost'!$D$9,IF(AND(AO2023='Unit cost'!$A$10,I2023='Unit cost'!$B$10),AP2023*'Unit cost'!$D$10,IF(AO2023='Unit cost'!$A$11,AP2023*'Unit cost'!$D$11,IF(AND(AO2023='Unit cost'!$A$12,I2023='Unit cost'!$B$12),AP2023*'Unit cost'!$D$12,IF(AND(AO2023='Unit cost'!$A$13,I2023='Unit cost'!$B$13),AP2023*'Unit cost'!$D$13,IF(AND(AO2023='Unit cost'!$A$14,I2023='Unit cost'!$B$14),AP2023*'Unit cost'!$D$14,IF(AND(AO2023='Unit cost'!$A$15,I2023='Unit cost'!$B2022),AP2023*'Unit cost'!$D$15,IF(AND(AO2023='Unit cost'!$A$16,I2023='Unit cost'!$B$16),AP2023*'Unit cost'!$D$16,IF(AND(AO2023='Unit cost'!$A$17,I2023='Unit cost'!$B$17),AP2023*'Unit cost'!$D$17,"")))))))))))</f>
        <v/>
      </c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  <c r="JG2023" s="13"/>
    </row>
    <row r="2024" spans="1:267" ht="24.95" customHeight="1" x14ac:dyDescent="0.25">
      <c r="A2024" s="72">
        <f>Inventory!A2607</f>
        <v>0</v>
      </c>
      <c r="B2024" s="72">
        <f>Inventory!B2607</f>
        <v>0</v>
      </c>
      <c r="C2024" s="74">
        <f>Inventory!C2010</f>
        <v>0</v>
      </c>
      <c r="D2024" s="94">
        <f>IFERROR(VLOOKUP(Inventory!D2010,Lookups!$A$3:$B$15,2),Inventory!D2010)</f>
        <v>0</v>
      </c>
      <c r="E2024" s="77">
        <f>Inventory!E2010</f>
        <v>0</v>
      </c>
      <c r="F2024" s="72">
        <f>Inventory!F2010</f>
        <v>0</v>
      </c>
      <c r="G2024" s="73">
        <f>Inventory!G2010</f>
        <v>0</v>
      </c>
      <c r="H2024" s="72">
        <f>IFERROR(VLOOKUP(Inventory!H2010,Lookups!$D$3:$E$11,2),Inventory!H2010)</f>
        <v>0</v>
      </c>
      <c r="I2024" s="72">
        <f>IFERROR(VLOOKUP(Inventory!I2010,Lookups!$G$3:$H$5,2),Inventory!I2010)</f>
        <v>0</v>
      </c>
      <c r="J2024" s="74">
        <f>Inventory!J2010</f>
        <v>0</v>
      </c>
      <c r="K2024" s="75">
        <f>IFERROR(VLOOKUP(Inventory!M2010,Lookups!$J$3:$K$6,2),Inventory!M2010)</f>
        <v>0</v>
      </c>
      <c r="L2024" s="76" t="str">
        <f>IFERROR(VLOOKUP('5YP'!H2024,IRI!$A$8:$D$13,VLOOKUP('5YP'!K2024,Lookups!$K$3:$L$6,2)),"")</f>
        <v/>
      </c>
      <c r="M2024" s="65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N2024" s="78">
        <f>Inventory!N2010</f>
        <v>0</v>
      </c>
      <c r="O2024" s="116"/>
      <c r="P2024" s="116"/>
      <c r="Q2024" s="116"/>
      <c r="R2024" s="116"/>
      <c r="S2024" s="25" t="str">
        <f>IF(ISBLANK(O2024),"",VLOOKUP(O2024,Prioritization!$A$7:$C$11,3,FALSE))</f>
        <v/>
      </c>
      <c r="T2024" s="79" t="str">
        <f>IF(ISBLANK(P2024),"",VLOOKUP(P2024,Prioritization!$A$7:$C$11,3,FALSE))</f>
        <v/>
      </c>
      <c r="U2024" s="79" t="str">
        <f>IF(ISBLANK(Q2024),"",VLOOKUP(Q2024,Prioritization!$A$7:$C$11,3,FALSE))</f>
        <v/>
      </c>
      <c r="V2024" s="79" t="str">
        <f>IF(ISBLANK(R2024),"",VLOOKUP(R2024,Prioritization!$A$7:$C$11,3,FALSE))</f>
        <v/>
      </c>
      <c r="W2024" s="79">
        <f t="shared" si="380"/>
        <v>0</v>
      </c>
      <c r="X2024" s="80" t="str">
        <f>IF(AND(H2024='Unit cost'!$C$8,'5YP'!I2024='Unit cost'!$B$8),'Unit cost'!$D$8,IF(I2024='Unit cost'!$B$7,'Unit cost'!$D$7,IF('5YP'!I2024='Unit cost'!$B$9,'Unit cost'!$D$9,IF('5YP'!I2024='Unit cost'!$B$10,'Unit cost'!$D$10,""))))</f>
        <v/>
      </c>
      <c r="Y2024" s="371" t="str">
        <f>IFERROR(IF(OR(M2024='Years of work'!$A$16,M2024='Years of work'!$A$18),'5YP'!N2024*Inventory!M2010/'5YP'!X2024*1000+W2024,""),"")</f>
        <v/>
      </c>
      <c r="Z2024" s="64" t="str">
        <f t="shared" si="379"/>
        <v/>
      </c>
      <c r="AA2024" s="82" t="str">
        <f>IF('5YP'!M2024='Years of work'!$A$16,'5YP'!M2024,IF('5YP'!M2024='Years of work'!$A$17,'5YP'!M2024,IF('5YP'!M2024='Years of work'!$A$18,'5YP'!M2024,"")))</f>
        <v/>
      </c>
      <c r="AB2024" s="129"/>
      <c r="AC2024" s="63" t="str">
        <f t="shared" si="381"/>
        <v/>
      </c>
      <c r="AD2024" s="34" t="str">
        <f t="shared" si="382"/>
        <v/>
      </c>
      <c r="AE2024" s="83" t="str">
        <f>IF(AND(AC2024='Unit cost'!$A$8,I2024='Unit cost'!$B$8,H2024='Unit cost'!$C$8),AD2024*'Unit cost'!$D$8,IF(AND(AC2024='Unit cost'!$A$7,I2024='Unit cost'!$B$7),AD2024*'Unit cost'!$D$7,IF(AND(AC2024='Unit cost'!$A$9,I2024='Unit cost'!$B$9),AD2024*'Unit cost'!$D$9,IF(AND(AC2024='Unit cost'!$A$10,I2024='Unit cost'!$B$10),AD2024*'Unit cost'!$D$10,IF(AC2024='Unit cost'!$A$11,AD2024*'Unit cost'!$D$11,IF(AND(AC2024='Unit cost'!$A$12,I2024='Unit cost'!$B$12),AD2024*'Unit cost'!$D$12,IF(AND(AC2024='Unit cost'!$A$13,I2024='Unit cost'!$B$13),AD2024*'Unit cost'!$D$13,IF(AND(AC2024='Unit cost'!$A$14,I2024='Unit cost'!$B$14),AD2024*'Unit cost'!$D$14,IF(AND(AC2024='Unit cost'!$A$15,I2024='Unit cost'!$B2023),AD2024*'Unit cost'!$D$15,IF(AND(AC2024='Unit cost'!$A$16,I2024='Unit cost'!$B$16),AD2024*'Unit cost'!$D$16,IF(AND(AC2024='Unit cost'!$A$17,I2024='Unit cost'!$B$17),AD2024*'Unit cost'!$D$17,"")))))))))))</f>
        <v/>
      </c>
      <c r="AF2024" s="63" t="str">
        <f t="shared" si="383"/>
        <v/>
      </c>
      <c r="AG2024" s="34" t="str">
        <f t="shared" si="384"/>
        <v/>
      </c>
      <c r="AH2024" s="83" t="str">
        <f>IF(AND(AF2024='Unit cost'!$A$8,I2024='Unit cost'!$B$8,H2024='Unit cost'!$C$8),AG2024*'Unit cost'!$D$8,IF(AND(AF2024='Unit cost'!$A$7,I2024='Unit cost'!$B$7),AG2024*'Unit cost'!$D$7,IF(AND(AF2024='Unit cost'!$A$9,I2024='Unit cost'!$B$9),AG2024*'Unit cost'!$D$9,IF(AND(AF2024='Unit cost'!$A$10,I2024='Unit cost'!$B$10),AG2024*'Unit cost'!$D$10,IF(AF2024='Unit cost'!$A$11,AG2024*'Unit cost'!$D$11,IF(AND(AF2024='Unit cost'!$A$12,I2024='Unit cost'!$B$12),AG2024*'Unit cost'!$D$12,IF(AND(AF2024='Unit cost'!$A$13,I2024='Unit cost'!$B$13),AG2024*'Unit cost'!$D$13,IF(AND(AF2024='Unit cost'!$A$14,I2024='Unit cost'!$B$14),AG2024*'Unit cost'!$D$14,IF(AND(AF2024='Unit cost'!$A$15,I2024='Unit cost'!$B2023),AG2024*'Unit cost'!$D$15,IF(AND(AF2024='Unit cost'!$A$16,I2024='Unit cost'!$B$16),AG2024*'Unit cost'!$D$16,IF(AND(AF2024='Unit cost'!$A$17,I2024='Unit cost'!$B$17),AG2024*'Unit cost'!$D$17,"")))))))))))</f>
        <v/>
      </c>
      <c r="AI2024" s="114" t="str">
        <f t="shared" si="385"/>
        <v/>
      </c>
      <c r="AJ2024" s="34" t="str">
        <f t="shared" si="386"/>
        <v/>
      </c>
      <c r="AK2024" s="84" t="str">
        <f>IF(AND(AI2024='Unit cost'!$A$8,I2024='Unit cost'!$B$8,H2024='Unit cost'!$C$8),AJ2024*'Unit cost'!$D$8,IF(AND(AI2024='Unit cost'!$A$7,I2024='Unit cost'!$B$7),AJ2024*'Unit cost'!$D$7,IF(AND(AI2024='Unit cost'!$A$9,I2024='Unit cost'!$B$9),AJ2024*'Unit cost'!$D$9,IF(AND(AI2024='Unit cost'!$A$10,I2024='Unit cost'!$B$10),AJ2024*'Unit cost'!$D$10,IF(AI2024='Unit cost'!$A$11,AJ2024*'Unit cost'!$D$11,IF(AND(AI2024='Unit cost'!$A$12,I2024='Unit cost'!$B$12),AJ2024*'Unit cost'!$D$12,IF(AND(AI2024='Unit cost'!$A$13,I2024='Unit cost'!$B$13),AJ2024*'Unit cost'!$D$13,IF(AND(AI2024='Unit cost'!$A$14,I2024='Unit cost'!$B$14),AJ2024*'Unit cost'!$D$14,IF(AND(AI2024='Unit cost'!$A$15,I2024='Unit cost'!$B2023),AJ2024*'Unit cost'!$D$15,IF(AND(AI2024='Unit cost'!$A$16,I2024='Unit cost'!$B$16),AJ2024*'Unit cost'!$D$16,IF(AND(AI2024='Unit cost'!$A$17,I2024='Unit cost'!$B$17),AJ2024*'Unit cost'!$D$17,"")))))))))))</f>
        <v/>
      </c>
      <c r="AL2024" s="63" t="str">
        <f t="shared" si="387"/>
        <v/>
      </c>
      <c r="AM2024" s="34" t="str">
        <f t="shared" si="388"/>
        <v/>
      </c>
      <c r="AN2024" s="81" t="str">
        <f>IF(AND(AL2024='Unit cost'!$A$8,I2024='Unit cost'!$B$8,H2024='Unit cost'!$C$8),AM2024*'Unit cost'!$D$8,IF(AND(AL2024='Unit cost'!$A$7,I2024='Unit cost'!$B$7),AM2024*'Unit cost'!$D$7,IF(AND(AL2024='Unit cost'!$A$9,I2024='Unit cost'!$B$9),AM2024*'Unit cost'!$D$9,IF(AND(AL2024='Unit cost'!$A$10,I2024='Unit cost'!$B$10),AM2024*'Unit cost'!$D$10,IF(AL2024='Unit cost'!$A$11,AM2024*'Unit cost'!$D$11,IF(AND(AL2024='Unit cost'!$A$12,I2024='Unit cost'!$B$12),AM2024*'Unit cost'!$D$12,IF(AND(AL2024='Unit cost'!$A$13,I2024='Unit cost'!$B$13),AM2024*'Unit cost'!$D$13,IF(AND(AL2024='Unit cost'!$A$14,I2024='Unit cost'!$B$14),AM2024*'Unit cost'!$D$14,IF(AND(AL2024='Unit cost'!$A$15,I2024='Unit cost'!$B2023),AM2024*'Unit cost'!$D$15,IF(AND(AL2024='Unit cost'!$A$16,I2024='Unit cost'!$B$16),AM2024*'Unit cost'!$D$16,IF(AND(AL2024='Unit cost'!$A$17,I2024='Unit cost'!$B$17),AM2024*'Unit cost'!$D$17,"")))))))))))</f>
        <v/>
      </c>
      <c r="AO2024" s="114" t="str">
        <f t="shared" si="389"/>
        <v/>
      </c>
      <c r="AP2024" s="34" t="str">
        <f t="shared" si="390"/>
        <v/>
      </c>
      <c r="AQ2024" s="80" t="str">
        <f>IF(AND(AO2024='Unit cost'!$A$8,I2024='Unit cost'!$B$8,H2024='Unit cost'!$C$8),AP2024*'Unit cost'!$D$8,IF(AND(AO2024='Unit cost'!$A$7,I2024='Unit cost'!$B$7),AP2024*'Unit cost'!$D$7,IF(AND(AO2024='Unit cost'!$A$9,I2024='Unit cost'!$B$9),AP2024*'Unit cost'!$D$9,IF(AND(AO2024='Unit cost'!$A$10,I2024='Unit cost'!$B$10),AP2024*'Unit cost'!$D$10,IF(AO2024='Unit cost'!$A$11,AP2024*'Unit cost'!$D$11,IF(AND(AO2024='Unit cost'!$A$12,I2024='Unit cost'!$B$12),AP2024*'Unit cost'!$D$12,IF(AND(AO2024='Unit cost'!$A$13,I2024='Unit cost'!$B$13),AP2024*'Unit cost'!$D$13,IF(AND(AO2024='Unit cost'!$A$14,I2024='Unit cost'!$B$14),AP2024*'Unit cost'!$D$14,IF(AND(AO2024='Unit cost'!$A$15,I2024='Unit cost'!$B2023),AP2024*'Unit cost'!$D$15,IF(AND(AO2024='Unit cost'!$A$16,I2024='Unit cost'!$B$16),AP2024*'Unit cost'!$D$16,IF(AND(AO2024='Unit cost'!$A$17,I2024='Unit cost'!$B$17),AP2024*'Unit cost'!$D$17,"")))))))))))</f>
        <v/>
      </c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  <c r="JG2024" s="13"/>
    </row>
    <row r="2025" spans="1:267" ht="24.95" customHeight="1" x14ac:dyDescent="0.25">
      <c r="A2025" s="72">
        <f>Inventory!A2608</f>
        <v>0</v>
      </c>
      <c r="B2025" s="72">
        <f>Inventory!B2608</f>
        <v>0</v>
      </c>
      <c r="C2025" s="74">
        <f>Inventory!C2011</f>
        <v>0</v>
      </c>
      <c r="D2025" s="94">
        <f>IFERROR(VLOOKUP(Inventory!D2011,Lookups!$A$3:$B$15,2),Inventory!D2011)</f>
        <v>0</v>
      </c>
      <c r="E2025" s="77">
        <f>Inventory!E2011</f>
        <v>0</v>
      </c>
      <c r="F2025" s="72">
        <f>Inventory!F2011</f>
        <v>0</v>
      </c>
      <c r="G2025" s="73">
        <f>Inventory!G2011</f>
        <v>0</v>
      </c>
      <c r="H2025" s="72">
        <f>IFERROR(VLOOKUP(Inventory!H2011,Lookups!$D$3:$E$11,2),Inventory!H2011)</f>
        <v>0</v>
      </c>
      <c r="I2025" s="72">
        <f>IFERROR(VLOOKUP(Inventory!I2011,Lookups!$G$3:$H$5,2),Inventory!I2011)</f>
        <v>0</v>
      </c>
      <c r="J2025" s="74">
        <f>Inventory!J2011</f>
        <v>0</v>
      </c>
      <c r="K2025" s="75">
        <f>IFERROR(VLOOKUP(Inventory!M2011,Lookups!$J$3:$K$6,2),Inventory!M2011)</f>
        <v>0</v>
      </c>
      <c r="L2025" s="76" t="str">
        <f>IFERROR(VLOOKUP('5YP'!H2025,IRI!$A$8:$D$13,VLOOKUP('5YP'!K2025,Lookups!$K$3:$L$6,2)),"")</f>
        <v/>
      </c>
      <c r="M2025" s="65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N2025" s="78">
        <f>Inventory!N2011</f>
        <v>0</v>
      </c>
      <c r="O2025" s="116"/>
      <c r="P2025" s="116"/>
      <c r="Q2025" s="116"/>
      <c r="R2025" s="116"/>
      <c r="S2025" s="25" t="str">
        <f>IF(ISBLANK(O2025),"",VLOOKUP(O2025,Prioritization!$A$7:$C$11,3,FALSE))</f>
        <v/>
      </c>
      <c r="T2025" s="79" t="str">
        <f>IF(ISBLANK(P2025),"",VLOOKUP(P2025,Prioritization!$A$7:$C$11,3,FALSE))</f>
        <v/>
      </c>
      <c r="U2025" s="79" t="str">
        <f>IF(ISBLANK(Q2025),"",VLOOKUP(Q2025,Prioritization!$A$7:$C$11,3,FALSE))</f>
        <v/>
      </c>
      <c r="V2025" s="79" t="str">
        <f>IF(ISBLANK(R2025),"",VLOOKUP(R2025,Prioritization!$A$7:$C$11,3,FALSE))</f>
        <v/>
      </c>
      <c r="W2025" s="79">
        <f t="shared" si="380"/>
        <v>0</v>
      </c>
      <c r="X2025" s="80" t="str">
        <f>IF(AND(H2025='Unit cost'!$C$8,'5YP'!I2025='Unit cost'!$B$8),'Unit cost'!$D$8,IF(I2025='Unit cost'!$B$7,'Unit cost'!$D$7,IF('5YP'!I2025='Unit cost'!$B$9,'Unit cost'!$D$9,IF('5YP'!I2025='Unit cost'!$B$10,'Unit cost'!$D$10,""))))</f>
        <v/>
      </c>
      <c r="Y2025" s="371" t="str">
        <f>IFERROR(IF(OR(M2025='Years of work'!$A$16,M2025='Years of work'!$A$18),'5YP'!N2025*Inventory!M2011/'5YP'!X2025*1000+W2025,""),"")</f>
        <v/>
      </c>
      <c r="Z2025" s="64" t="str">
        <f t="shared" si="379"/>
        <v/>
      </c>
      <c r="AA2025" s="82" t="str">
        <f>IF('5YP'!M2025='Years of work'!$A$16,'5YP'!M2025,IF('5YP'!M2025='Years of work'!$A$17,'5YP'!M2025,IF('5YP'!M2025='Years of work'!$A$18,'5YP'!M2025,"")))</f>
        <v/>
      </c>
      <c r="AB2025" s="129"/>
      <c r="AC2025" s="63" t="str">
        <f t="shared" si="381"/>
        <v/>
      </c>
      <c r="AD2025" s="34" t="str">
        <f t="shared" si="382"/>
        <v/>
      </c>
      <c r="AE2025" s="83" t="str">
        <f>IF(AND(AC2025='Unit cost'!$A$8,I2025='Unit cost'!$B$8,H2025='Unit cost'!$C$8),AD2025*'Unit cost'!$D$8,IF(AND(AC2025='Unit cost'!$A$7,I2025='Unit cost'!$B$7),AD2025*'Unit cost'!$D$7,IF(AND(AC2025='Unit cost'!$A$9,I2025='Unit cost'!$B$9),AD2025*'Unit cost'!$D$9,IF(AND(AC2025='Unit cost'!$A$10,I2025='Unit cost'!$B$10),AD2025*'Unit cost'!$D$10,IF(AC2025='Unit cost'!$A$11,AD2025*'Unit cost'!$D$11,IF(AND(AC2025='Unit cost'!$A$12,I2025='Unit cost'!$B$12),AD2025*'Unit cost'!$D$12,IF(AND(AC2025='Unit cost'!$A$13,I2025='Unit cost'!$B$13),AD2025*'Unit cost'!$D$13,IF(AND(AC2025='Unit cost'!$A$14,I2025='Unit cost'!$B$14),AD2025*'Unit cost'!$D$14,IF(AND(AC2025='Unit cost'!$A$15,I2025='Unit cost'!$B2024),AD2025*'Unit cost'!$D$15,IF(AND(AC2025='Unit cost'!$A$16,I2025='Unit cost'!$B$16),AD2025*'Unit cost'!$D$16,IF(AND(AC2025='Unit cost'!$A$17,I2025='Unit cost'!$B$17),AD2025*'Unit cost'!$D$17,"")))))))))))</f>
        <v/>
      </c>
      <c r="AF2025" s="63" t="str">
        <f t="shared" si="383"/>
        <v/>
      </c>
      <c r="AG2025" s="34" t="str">
        <f t="shared" si="384"/>
        <v/>
      </c>
      <c r="AH2025" s="83" t="str">
        <f>IF(AND(AF2025='Unit cost'!$A$8,I2025='Unit cost'!$B$8,H2025='Unit cost'!$C$8),AG2025*'Unit cost'!$D$8,IF(AND(AF2025='Unit cost'!$A$7,I2025='Unit cost'!$B$7),AG2025*'Unit cost'!$D$7,IF(AND(AF2025='Unit cost'!$A$9,I2025='Unit cost'!$B$9),AG2025*'Unit cost'!$D$9,IF(AND(AF2025='Unit cost'!$A$10,I2025='Unit cost'!$B$10),AG2025*'Unit cost'!$D$10,IF(AF2025='Unit cost'!$A$11,AG2025*'Unit cost'!$D$11,IF(AND(AF2025='Unit cost'!$A$12,I2025='Unit cost'!$B$12),AG2025*'Unit cost'!$D$12,IF(AND(AF2025='Unit cost'!$A$13,I2025='Unit cost'!$B$13),AG2025*'Unit cost'!$D$13,IF(AND(AF2025='Unit cost'!$A$14,I2025='Unit cost'!$B$14),AG2025*'Unit cost'!$D$14,IF(AND(AF2025='Unit cost'!$A$15,I2025='Unit cost'!$B2024),AG2025*'Unit cost'!$D$15,IF(AND(AF2025='Unit cost'!$A$16,I2025='Unit cost'!$B$16),AG2025*'Unit cost'!$D$16,IF(AND(AF2025='Unit cost'!$A$17,I2025='Unit cost'!$B$17),AG2025*'Unit cost'!$D$17,"")))))))))))</f>
        <v/>
      </c>
      <c r="AI2025" s="114" t="str">
        <f t="shared" si="385"/>
        <v/>
      </c>
      <c r="AJ2025" s="34" t="str">
        <f t="shared" si="386"/>
        <v/>
      </c>
      <c r="AK2025" s="84" t="str">
        <f>IF(AND(AI2025='Unit cost'!$A$8,I2025='Unit cost'!$B$8,H2025='Unit cost'!$C$8),AJ2025*'Unit cost'!$D$8,IF(AND(AI2025='Unit cost'!$A$7,I2025='Unit cost'!$B$7),AJ2025*'Unit cost'!$D$7,IF(AND(AI2025='Unit cost'!$A$9,I2025='Unit cost'!$B$9),AJ2025*'Unit cost'!$D$9,IF(AND(AI2025='Unit cost'!$A$10,I2025='Unit cost'!$B$10),AJ2025*'Unit cost'!$D$10,IF(AI2025='Unit cost'!$A$11,AJ2025*'Unit cost'!$D$11,IF(AND(AI2025='Unit cost'!$A$12,I2025='Unit cost'!$B$12),AJ2025*'Unit cost'!$D$12,IF(AND(AI2025='Unit cost'!$A$13,I2025='Unit cost'!$B$13),AJ2025*'Unit cost'!$D$13,IF(AND(AI2025='Unit cost'!$A$14,I2025='Unit cost'!$B$14),AJ2025*'Unit cost'!$D$14,IF(AND(AI2025='Unit cost'!$A$15,I2025='Unit cost'!$B2024),AJ2025*'Unit cost'!$D$15,IF(AND(AI2025='Unit cost'!$A$16,I2025='Unit cost'!$B$16),AJ2025*'Unit cost'!$D$16,IF(AND(AI2025='Unit cost'!$A$17,I2025='Unit cost'!$B$17),AJ2025*'Unit cost'!$D$17,"")))))))))))</f>
        <v/>
      </c>
      <c r="AL2025" s="63" t="str">
        <f t="shared" si="387"/>
        <v/>
      </c>
      <c r="AM2025" s="34" t="str">
        <f t="shared" si="388"/>
        <v/>
      </c>
      <c r="AN2025" s="81" t="str">
        <f>IF(AND(AL2025='Unit cost'!$A$8,I2025='Unit cost'!$B$8,H2025='Unit cost'!$C$8),AM2025*'Unit cost'!$D$8,IF(AND(AL2025='Unit cost'!$A$7,I2025='Unit cost'!$B$7),AM2025*'Unit cost'!$D$7,IF(AND(AL2025='Unit cost'!$A$9,I2025='Unit cost'!$B$9),AM2025*'Unit cost'!$D$9,IF(AND(AL2025='Unit cost'!$A$10,I2025='Unit cost'!$B$10),AM2025*'Unit cost'!$D$10,IF(AL2025='Unit cost'!$A$11,AM2025*'Unit cost'!$D$11,IF(AND(AL2025='Unit cost'!$A$12,I2025='Unit cost'!$B$12),AM2025*'Unit cost'!$D$12,IF(AND(AL2025='Unit cost'!$A$13,I2025='Unit cost'!$B$13),AM2025*'Unit cost'!$D$13,IF(AND(AL2025='Unit cost'!$A$14,I2025='Unit cost'!$B$14),AM2025*'Unit cost'!$D$14,IF(AND(AL2025='Unit cost'!$A$15,I2025='Unit cost'!$B2024),AM2025*'Unit cost'!$D$15,IF(AND(AL2025='Unit cost'!$A$16,I2025='Unit cost'!$B$16),AM2025*'Unit cost'!$D$16,IF(AND(AL2025='Unit cost'!$A$17,I2025='Unit cost'!$B$17),AM2025*'Unit cost'!$D$17,"")))))))))))</f>
        <v/>
      </c>
      <c r="AO2025" s="114" t="str">
        <f t="shared" si="389"/>
        <v/>
      </c>
      <c r="AP2025" s="34" t="str">
        <f t="shared" si="390"/>
        <v/>
      </c>
      <c r="AQ2025" s="80" t="str">
        <f>IF(AND(AO2025='Unit cost'!$A$8,I2025='Unit cost'!$B$8,H2025='Unit cost'!$C$8),AP2025*'Unit cost'!$D$8,IF(AND(AO2025='Unit cost'!$A$7,I2025='Unit cost'!$B$7),AP2025*'Unit cost'!$D$7,IF(AND(AO2025='Unit cost'!$A$9,I2025='Unit cost'!$B$9),AP2025*'Unit cost'!$D$9,IF(AND(AO2025='Unit cost'!$A$10,I2025='Unit cost'!$B$10),AP2025*'Unit cost'!$D$10,IF(AO2025='Unit cost'!$A$11,AP2025*'Unit cost'!$D$11,IF(AND(AO2025='Unit cost'!$A$12,I2025='Unit cost'!$B$12),AP2025*'Unit cost'!$D$12,IF(AND(AO2025='Unit cost'!$A$13,I2025='Unit cost'!$B$13),AP2025*'Unit cost'!$D$13,IF(AND(AO2025='Unit cost'!$A$14,I2025='Unit cost'!$B$14),AP2025*'Unit cost'!$D$14,IF(AND(AO2025='Unit cost'!$A$15,I2025='Unit cost'!$B2024),AP2025*'Unit cost'!$D$15,IF(AND(AO2025='Unit cost'!$A$16,I2025='Unit cost'!$B$16),AP2025*'Unit cost'!$D$16,IF(AND(AO2025='Unit cost'!$A$17,I2025='Unit cost'!$B$17),AP2025*'Unit cost'!$D$17,"")))))))))))</f>
        <v/>
      </c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  <c r="JG2025" s="13"/>
    </row>
    <row r="2026" spans="1:267" ht="24.95" customHeight="1" x14ac:dyDescent="0.25">
      <c r="A2026" s="72">
        <f>Inventory!A2609</f>
        <v>0</v>
      </c>
      <c r="B2026" s="72">
        <f>Inventory!B2609</f>
        <v>0</v>
      </c>
      <c r="C2026" s="74">
        <f>Inventory!C2012</f>
        <v>0</v>
      </c>
      <c r="D2026" s="94">
        <f>IFERROR(VLOOKUP(Inventory!D2012,Lookups!$A$3:$B$15,2),Inventory!D2012)</f>
        <v>0</v>
      </c>
      <c r="E2026" s="77">
        <f>Inventory!E2012</f>
        <v>0</v>
      </c>
      <c r="F2026" s="72">
        <f>Inventory!F2012</f>
        <v>0</v>
      </c>
      <c r="G2026" s="73">
        <f>Inventory!G2012</f>
        <v>0</v>
      </c>
      <c r="H2026" s="72">
        <f>IFERROR(VLOOKUP(Inventory!H2012,Lookups!$D$3:$E$11,2),Inventory!H2012)</f>
        <v>0</v>
      </c>
      <c r="I2026" s="72">
        <f>IFERROR(VLOOKUP(Inventory!I2012,Lookups!$G$3:$H$5,2),Inventory!I2012)</f>
        <v>0</v>
      </c>
      <c r="J2026" s="74">
        <f>Inventory!J2012</f>
        <v>0</v>
      </c>
      <c r="K2026" s="75">
        <f>IFERROR(VLOOKUP(Inventory!M2012,Lookups!$J$3:$K$6,2),Inventory!M2012)</f>
        <v>0</v>
      </c>
      <c r="L2026" s="76" t="str">
        <f>IFERROR(VLOOKUP('5YP'!H2026,IRI!$A$8:$D$13,VLOOKUP('5YP'!K2026,Lookups!$K$3:$L$6,2)),"")</f>
        <v/>
      </c>
      <c r="M2026" s="65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N2026" s="78">
        <f>Inventory!N2012</f>
        <v>0</v>
      </c>
      <c r="O2026" s="116"/>
      <c r="P2026" s="116"/>
      <c r="Q2026" s="116"/>
      <c r="R2026" s="116"/>
      <c r="S2026" s="25" t="str">
        <f>IF(ISBLANK(O2026),"",VLOOKUP(O2026,Prioritization!$A$7:$C$11,3,FALSE))</f>
        <v/>
      </c>
      <c r="T2026" s="79" t="str">
        <f>IF(ISBLANK(P2026),"",VLOOKUP(P2026,Prioritization!$A$7:$C$11,3,FALSE))</f>
        <v/>
      </c>
      <c r="U2026" s="79" t="str">
        <f>IF(ISBLANK(Q2026),"",VLOOKUP(Q2026,Prioritization!$A$7:$C$11,3,FALSE))</f>
        <v/>
      </c>
      <c r="V2026" s="79" t="str">
        <f>IF(ISBLANK(R2026),"",VLOOKUP(R2026,Prioritization!$A$7:$C$11,3,FALSE))</f>
        <v/>
      </c>
      <c r="W2026" s="79">
        <f t="shared" si="380"/>
        <v>0</v>
      </c>
      <c r="X2026" s="80" t="str">
        <f>IF(AND(H2026='Unit cost'!$C$8,'5YP'!I2026='Unit cost'!$B$8),'Unit cost'!$D$8,IF(I2026='Unit cost'!$B$7,'Unit cost'!$D$7,IF('5YP'!I2026='Unit cost'!$B$9,'Unit cost'!$D$9,IF('5YP'!I2026='Unit cost'!$B$10,'Unit cost'!$D$10,""))))</f>
        <v/>
      </c>
      <c r="Y2026" s="371" t="str">
        <f>IFERROR(IF(OR(M2026='Years of work'!$A$16,M2026='Years of work'!$A$18),'5YP'!N2026*Inventory!M2012/'5YP'!X2026*1000+W2026,""),"")</f>
        <v/>
      </c>
      <c r="Z2026" s="64" t="str">
        <f t="shared" si="379"/>
        <v/>
      </c>
      <c r="AA2026" s="82" t="str">
        <f>IF('5YP'!M2026='Years of work'!$A$16,'5YP'!M2026,IF('5YP'!M2026='Years of work'!$A$17,'5YP'!M2026,IF('5YP'!M2026='Years of work'!$A$18,'5YP'!M2026,"")))</f>
        <v/>
      </c>
      <c r="AB2026" s="129"/>
      <c r="AC2026" s="63" t="str">
        <f t="shared" si="381"/>
        <v/>
      </c>
      <c r="AD2026" s="34" t="str">
        <f t="shared" si="382"/>
        <v/>
      </c>
      <c r="AE2026" s="83" t="str">
        <f>IF(AND(AC2026='Unit cost'!$A$8,I2026='Unit cost'!$B$8,H2026='Unit cost'!$C$8),AD2026*'Unit cost'!$D$8,IF(AND(AC2026='Unit cost'!$A$7,I2026='Unit cost'!$B$7),AD2026*'Unit cost'!$D$7,IF(AND(AC2026='Unit cost'!$A$9,I2026='Unit cost'!$B$9),AD2026*'Unit cost'!$D$9,IF(AND(AC2026='Unit cost'!$A$10,I2026='Unit cost'!$B$10),AD2026*'Unit cost'!$D$10,IF(AC2026='Unit cost'!$A$11,AD2026*'Unit cost'!$D$11,IF(AND(AC2026='Unit cost'!$A$12,I2026='Unit cost'!$B$12),AD2026*'Unit cost'!$D$12,IF(AND(AC2026='Unit cost'!$A$13,I2026='Unit cost'!$B$13),AD2026*'Unit cost'!$D$13,IF(AND(AC2026='Unit cost'!$A$14,I2026='Unit cost'!$B$14),AD2026*'Unit cost'!$D$14,IF(AND(AC2026='Unit cost'!$A$15,I2026='Unit cost'!$B2025),AD2026*'Unit cost'!$D$15,IF(AND(AC2026='Unit cost'!$A$16,I2026='Unit cost'!$B$16),AD2026*'Unit cost'!$D$16,IF(AND(AC2026='Unit cost'!$A$17,I2026='Unit cost'!$B$17),AD2026*'Unit cost'!$D$17,"")))))))))))</f>
        <v/>
      </c>
      <c r="AF2026" s="63" t="str">
        <f t="shared" si="383"/>
        <v/>
      </c>
      <c r="AG2026" s="34" t="str">
        <f t="shared" si="384"/>
        <v/>
      </c>
      <c r="AH2026" s="83" t="str">
        <f>IF(AND(AF2026='Unit cost'!$A$8,I2026='Unit cost'!$B$8,H2026='Unit cost'!$C$8),AG2026*'Unit cost'!$D$8,IF(AND(AF2026='Unit cost'!$A$7,I2026='Unit cost'!$B$7),AG2026*'Unit cost'!$D$7,IF(AND(AF2026='Unit cost'!$A$9,I2026='Unit cost'!$B$9),AG2026*'Unit cost'!$D$9,IF(AND(AF2026='Unit cost'!$A$10,I2026='Unit cost'!$B$10),AG2026*'Unit cost'!$D$10,IF(AF2026='Unit cost'!$A$11,AG2026*'Unit cost'!$D$11,IF(AND(AF2026='Unit cost'!$A$12,I2026='Unit cost'!$B$12),AG2026*'Unit cost'!$D$12,IF(AND(AF2026='Unit cost'!$A$13,I2026='Unit cost'!$B$13),AG2026*'Unit cost'!$D$13,IF(AND(AF2026='Unit cost'!$A$14,I2026='Unit cost'!$B$14),AG2026*'Unit cost'!$D$14,IF(AND(AF2026='Unit cost'!$A$15,I2026='Unit cost'!$B2025),AG2026*'Unit cost'!$D$15,IF(AND(AF2026='Unit cost'!$A$16,I2026='Unit cost'!$B$16),AG2026*'Unit cost'!$D$16,IF(AND(AF2026='Unit cost'!$A$17,I2026='Unit cost'!$B$17),AG2026*'Unit cost'!$D$17,"")))))))))))</f>
        <v/>
      </c>
      <c r="AI2026" s="114" t="str">
        <f t="shared" si="385"/>
        <v/>
      </c>
      <c r="AJ2026" s="34" t="str">
        <f t="shared" si="386"/>
        <v/>
      </c>
      <c r="AK2026" s="84" t="str">
        <f>IF(AND(AI2026='Unit cost'!$A$8,I2026='Unit cost'!$B$8,H2026='Unit cost'!$C$8),AJ2026*'Unit cost'!$D$8,IF(AND(AI2026='Unit cost'!$A$7,I2026='Unit cost'!$B$7),AJ2026*'Unit cost'!$D$7,IF(AND(AI2026='Unit cost'!$A$9,I2026='Unit cost'!$B$9),AJ2026*'Unit cost'!$D$9,IF(AND(AI2026='Unit cost'!$A$10,I2026='Unit cost'!$B$10),AJ2026*'Unit cost'!$D$10,IF(AI2026='Unit cost'!$A$11,AJ2026*'Unit cost'!$D$11,IF(AND(AI2026='Unit cost'!$A$12,I2026='Unit cost'!$B$12),AJ2026*'Unit cost'!$D$12,IF(AND(AI2026='Unit cost'!$A$13,I2026='Unit cost'!$B$13),AJ2026*'Unit cost'!$D$13,IF(AND(AI2026='Unit cost'!$A$14,I2026='Unit cost'!$B$14),AJ2026*'Unit cost'!$D$14,IF(AND(AI2026='Unit cost'!$A$15,I2026='Unit cost'!$B2025),AJ2026*'Unit cost'!$D$15,IF(AND(AI2026='Unit cost'!$A$16,I2026='Unit cost'!$B$16),AJ2026*'Unit cost'!$D$16,IF(AND(AI2026='Unit cost'!$A$17,I2026='Unit cost'!$B$17),AJ2026*'Unit cost'!$D$17,"")))))))))))</f>
        <v/>
      </c>
      <c r="AL2026" s="63" t="str">
        <f t="shared" si="387"/>
        <v/>
      </c>
      <c r="AM2026" s="34" t="str">
        <f t="shared" si="388"/>
        <v/>
      </c>
      <c r="AN2026" s="81" t="str">
        <f>IF(AND(AL2026='Unit cost'!$A$8,I2026='Unit cost'!$B$8,H2026='Unit cost'!$C$8),AM2026*'Unit cost'!$D$8,IF(AND(AL2026='Unit cost'!$A$7,I2026='Unit cost'!$B$7),AM2026*'Unit cost'!$D$7,IF(AND(AL2026='Unit cost'!$A$9,I2026='Unit cost'!$B$9),AM2026*'Unit cost'!$D$9,IF(AND(AL2026='Unit cost'!$A$10,I2026='Unit cost'!$B$10),AM2026*'Unit cost'!$D$10,IF(AL2026='Unit cost'!$A$11,AM2026*'Unit cost'!$D$11,IF(AND(AL2026='Unit cost'!$A$12,I2026='Unit cost'!$B$12),AM2026*'Unit cost'!$D$12,IF(AND(AL2026='Unit cost'!$A$13,I2026='Unit cost'!$B$13),AM2026*'Unit cost'!$D$13,IF(AND(AL2026='Unit cost'!$A$14,I2026='Unit cost'!$B$14),AM2026*'Unit cost'!$D$14,IF(AND(AL2026='Unit cost'!$A$15,I2026='Unit cost'!$B2025),AM2026*'Unit cost'!$D$15,IF(AND(AL2026='Unit cost'!$A$16,I2026='Unit cost'!$B$16),AM2026*'Unit cost'!$D$16,IF(AND(AL2026='Unit cost'!$A$17,I2026='Unit cost'!$B$17),AM2026*'Unit cost'!$D$17,"")))))))))))</f>
        <v/>
      </c>
      <c r="AO2026" s="114" t="str">
        <f t="shared" si="389"/>
        <v/>
      </c>
      <c r="AP2026" s="34" t="str">
        <f t="shared" si="390"/>
        <v/>
      </c>
      <c r="AQ2026" s="80" t="str">
        <f>IF(AND(AO2026='Unit cost'!$A$8,I2026='Unit cost'!$B$8,H2026='Unit cost'!$C$8),AP2026*'Unit cost'!$D$8,IF(AND(AO2026='Unit cost'!$A$7,I2026='Unit cost'!$B$7),AP2026*'Unit cost'!$D$7,IF(AND(AO2026='Unit cost'!$A$9,I2026='Unit cost'!$B$9),AP2026*'Unit cost'!$D$9,IF(AND(AO2026='Unit cost'!$A$10,I2026='Unit cost'!$B$10),AP2026*'Unit cost'!$D$10,IF(AO2026='Unit cost'!$A$11,AP2026*'Unit cost'!$D$11,IF(AND(AO2026='Unit cost'!$A$12,I2026='Unit cost'!$B$12),AP2026*'Unit cost'!$D$12,IF(AND(AO2026='Unit cost'!$A$13,I2026='Unit cost'!$B$13),AP2026*'Unit cost'!$D$13,IF(AND(AO2026='Unit cost'!$A$14,I2026='Unit cost'!$B$14),AP2026*'Unit cost'!$D$14,IF(AND(AO2026='Unit cost'!$A$15,I2026='Unit cost'!$B2025),AP2026*'Unit cost'!$D$15,IF(AND(AO2026='Unit cost'!$A$16,I2026='Unit cost'!$B$16),AP2026*'Unit cost'!$D$16,IF(AND(AO2026='Unit cost'!$A$17,I2026='Unit cost'!$B$17),AP2026*'Unit cost'!$D$17,"")))))))))))</f>
        <v/>
      </c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  <c r="JG2026" s="13"/>
    </row>
    <row r="2027" spans="1:267" ht="24.95" customHeight="1" x14ac:dyDescent="0.25">
      <c r="A2027" s="72">
        <f>Inventory!A2610</f>
        <v>0</v>
      </c>
      <c r="B2027" s="72">
        <f>Inventory!B2610</f>
        <v>0</v>
      </c>
      <c r="C2027" s="74">
        <f>Inventory!C2013</f>
        <v>0</v>
      </c>
      <c r="D2027" s="94">
        <f>IFERROR(VLOOKUP(Inventory!D2013,Lookups!$A$3:$B$15,2),Inventory!D2013)</f>
        <v>0</v>
      </c>
      <c r="E2027" s="77">
        <f>Inventory!E2013</f>
        <v>0</v>
      </c>
      <c r="F2027" s="72">
        <f>Inventory!F2013</f>
        <v>0</v>
      </c>
      <c r="G2027" s="73">
        <f>Inventory!G2013</f>
        <v>0</v>
      </c>
      <c r="H2027" s="72">
        <f>IFERROR(VLOOKUP(Inventory!H2013,Lookups!$D$3:$E$11,2),Inventory!H2013)</f>
        <v>0</v>
      </c>
      <c r="I2027" s="72">
        <f>IFERROR(VLOOKUP(Inventory!I2013,Lookups!$G$3:$H$5,2),Inventory!I2013)</f>
        <v>0</v>
      </c>
      <c r="J2027" s="74">
        <f>Inventory!J2013</f>
        <v>0</v>
      </c>
      <c r="K2027" s="75">
        <f>IFERROR(VLOOKUP(Inventory!M2013,Lookups!$J$3:$K$6,2),Inventory!M2013)</f>
        <v>0</v>
      </c>
      <c r="L2027" s="76" t="str">
        <f>IFERROR(VLOOKUP('5YP'!H2027,IRI!$A$8:$D$13,VLOOKUP('5YP'!K2027,Lookups!$K$3:$L$6,2)),"")</f>
        <v/>
      </c>
      <c r="M2027" s="65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N2027" s="78">
        <f>Inventory!N2013</f>
        <v>0</v>
      </c>
      <c r="O2027" s="116"/>
      <c r="P2027" s="116"/>
      <c r="Q2027" s="116"/>
      <c r="R2027" s="116"/>
      <c r="S2027" s="25" t="str">
        <f>IF(ISBLANK(O2027),"",VLOOKUP(O2027,Prioritization!$A$7:$C$11,3,FALSE))</f>
        <v/>
      </c>
      <c r="T2027" s="79" t="str">
        <f>IF(ISBLANK(P2027),"",VLOOKUP(P2027,Prioritization!$A$7:$C$11,3,FALSE))</f>
        <v/>
      </c>
      <c r="U2027" s="79" t="str">
        <f>IF(ISBLANK(Q2027),"",VLOOKUP(Q2027,Prioritization!$A$7:$C$11,3,FALSE))</f>
        <v/>
      </c>
      <c r="V2027" s="79" t="str">
        <f>IF(ISBLANK(R2027),"",VLOOKUP(R2027,Prioritization!$A$7:$C$11,3,FALSE))</f>
        <v/>
      </c>
      <c r="W2027" s="79">
        <f t="shared" si="380"/>
        <v>0</v>
      </c>
      <c r="X2027" s="80" t="str">
        <f>IF(AND(H2027='Unit cost'!$C$8,'5YP'!I2027='Unit cost'!$B$8),'Unit cost'!$D$8,IF(I2027='Unit cost'!$B$7,'Unit cost'!$D$7,IF('5YP'!I2027='Unit cost'!$B$9,'Unit cost'!$D$9,IF('5YP'!I2027='Unit cost'!$B$10,'Unit cost'!$D$10,""))))</f>
        <v/>
      </c>
      <c r="Y2027" s="371" t="str">
        <f>IFERROR(IF(OR(M2027='Years of work'!$A$16,M2027='Years of work'!$A$18),'5YP'!N2027*Inventory!M2013/'5YP'!X2027*1000+W2027,""),"")</f>
        <v/>
      </c>
      <c r="Z2027" s="64" t="str">
        <f t="shared" si="379"/>
        <v/>
      </c>
      <c r="AA2027" s="82" t="str">
        <f>IF('5YP'!M2027='Years of work'!$A$16,'5YP'!M2027,IF('5YP'!M2027='Years of work'!$A$17,'5YP'!M2027,IF('5YP'!M2027='Years of work'!$A$18,'5YP'!M2027,"")))</f>
        <v/>
      </c>
      <c r="AB2027" s="129"/>
      <c r="AC2027" s="63" t="str">
        <f t="shared" si="381"/>
        <v/>
      </c>
      <c r="AD2027" s="34" t="str">
        <f t="shared" si="382"/>
        <v/>
      </c>
      <c r="AE2027" s="83" t="str">
        <f>IF(AND(AC2027='Unit cost'!$A$8,I2027='Unit cost'!$B$8,H2027='Unit cost'!$C$8),AD2027*'Unit cost'!$D$8,IF(AND(AC2027='Unit cost'!$A$7,I2027='Unit cost'!$B$7),AD2027*'Unit cost'!$D$7,IF(AND(AC2027='Unit cost'!$A$9,I2027='Unit cost'!$B$9),AD2027*'Unit cost'!$D$9,IF(AND(AC2027='Unit cost'!$A$10,I2027='Unit cost'!$B$10),AD2027*'Unit cost'!$D$10,IF(AC2027='Unit cost'!$A$11,AD2027*'Unit cost'!$D$11,IF(AND(AC2027='Unit cost'!$A$12,I2027='Unit cost'!$B$12),AD2027*'Unit cost'!$D$12,IF(AND(AC2027='Unit cost'!$A$13,I2027='Unit cost'!$B$13),AD2027*'Unit cost'!$D$13,IF(AND(AC2027='Unit cost'!$A$14,I2027='Unit cost'!$B$14),AD2027*'Unit cost'!$D$14,IF(AND(AC2027='Unit cost'!$A$15,I2027='Unit cost'!$B2026),AD2027*'Unit cost'!$D$15,IF(AND(AC2027='Unit cost'!$A$16,I2027='Unit cost'!$B$16),AD2027*'Unit cost'!$D$16,IF(AND(AC2027='Unit cost'!$A$17,I2027='Unit cost'!$B$17),AD2027*'Unit cost'!$D$17,"")))))))))))</f>
        <v/>
      </c>
      <c r="AF2027" s="63" t="str">
        <f t="shared" si="383"/>
        <v/>
      </c>
      <c r="AG2027" s="34" t="str">
        <f t="shared" si="384"/>
        <v/>
      </c>
      <c r="AH2027" s="83" t="str">
        <f>IF(AND(AF2027='Unit cost'!$A$8,I2027='Unit cost'!$B$8,H2027='Unit cost'!$C$8),AG2027*'Unit cost'!$D$8,IF(AND(AF2027='Unit cost'!$A$7,I2027='Unit cost'!$B$7),AG2027*'Unit cost'!$D$7,IF(AND(AF2027='Unit cost'!$A$9,I2027='Unit cost'!$B$9),AG2027*'Unit cost'!$D$9,IF(AND(AF2027='Unit cost'!$A$10,I2027='Unit cost'!$B$10),AG2027*'Unit cost'!$D$10,IF(AF2027='Unit cost'!$A$11,AG2027*'Unit cost'!$D$11,IF(AND(AF2027='Unit cost'!$A$12,I2027='Unit cost'!$B$12),AG2027*'Unit cost'!$D$12,IF(AND(AF2027='Unit cost'!$A$13,I2027='Unit cost'!$B$13),AG2027*'Unit cost'!$D$13,IF(AND(AF2027='Unit cost'!$A$14,I2027='Unit cost'!$B$14),AG2027*'Unit cost'!$D$14,IF(AND(AF2027='Unit cost'!$A$15,I2027='Unit cost'!$B2026),AG2027*'Unit cost'!$D$15,IF(AND(AF2027='Unit cost'!$A$16,I2027='Unit cost'!$B$16),AG2027*'Unit cost'!$D$16,IF(AND(AF2027='Unit cost'!$A$17,I2027='Unit cost'!$B$17),AG2027*'Unit cost'!$D$17,"")))))))))))</f>
        <v/>
      </c>
      <c r="AI2027" s="114" t="str">
        <f t="shared" si="385"/>
        <v/>
      </c>
      <c r="AJ2027" s="34" t="str">
        <f t="shared" si="386"/>
        <v/>
      </c>
      <c r="AK2027" s="84" t="str">
        <f>IF(AND(AI2027='Unit cost'!$A$8,I2027='Unit cost'!$B$8,H2027='Unit cost'!$C$8),AJ2027*'Unit cost'!$D$8,IF(AND(AI2027='Unit cost'!$A$7,I2027='Unit cost'!$B$7),AJ2027*'Unit cost'!$D$7,IF(AND(AI2027='Unit cost'!$A$9,I2027='Unit cost'!$B$9),AJ2027*'Unit cost'!$D$9,IF(AND(AI2027='Unit cost'!$A$10,I2027='Unit cost'!$B$10),AJ2027*'Unit cost'!$D$10,IF(AI2027='Unit cost'!$A$11,AJ2027*'Unit cost'!$D$11,IF(AND(AI2027='Unit cost'!$A$12,I2027='Unit cost'!$B$12),AJ2027*'Unit cost'!$D$12,IF(AND(AI2027='Unit cost'!$A$13,I2027='Unit cost'!$B$13),AJ2027*'Unit cost'!$D$13,IF(AND(AI2027='Unit cost'!$A$14,I2027='Unit cost'!$B$14),AJ2027*'Unit cost'!$D$14,IF(AND(AI2027='Unit cost'!$A$15,I2027='Unit cost'!$B2026),AJ2027*'Unit cost'!$D$15,IF(AND(AI2027='Unit cost'!$A$16,I2027='Unit cost'!$B$16),AJ2027*'Unit cost'!$D$16,IF(AND(AI2027='Unit cost'!$A$17,I2027='Unit cost'!$B$17),AJ2027*'Unit cost'!$D$17,"")))))))))))</f>
        <v/>
      </c>
      <c r="AL2027" s="63" t="str">
        <f t="shared" si="387"/>
        <v/>
      </c>
      <c r="AM2027" s="34" t="str">
        <f t="shared" si="388"/>
        <v/>
      </c>
      <c r="AN2027" s="81" t="str">
        <f>IF(AND(AL2027='Unit cost'!$A$8,I2027='Unit cost'!$B$8,H2027='Unit cost'!$C$8),AM2027*'Unit cost'!$D$8,IF(AND(AL2027='Unit cost'!$A$7,I2027='Unit cost'!$B$7),AM2027*'Unit cost'!$D$7,IF(AND(AL2027='Unit cost'!$A$9,I2027='Unit cost'!$B$9),AM2027*'Unit cost'!$D$9,IF(AND(AL2027='Unit cost'!$A$10,I2027='Unit cost'!$B$10),AM2027*'Unit cost'!$D$10,IF(AL2027='Unit cost'!$A$11,AM2027*'Unit cost'!$D$11,IF(AND(AL2027='Unit cost'!$A$12,I2027='Unit cost'!$B$12),AM2027*'Unit cost'!$D$12,IF(AND(AL2027='Unit cost'!$A$13,I2027='Unit cost'!$B$13),AM2027*'Unit cost'!$D$13,IF(AND(AL2027='Unit cost'!$A$14,I2027='Unit cost'!$B$14),AM2027*'Unit cost'!$D$14,IF(AND(AL2027='Unit cost'!$A$15,I2027='Unit cost'!$B2026),AM2027*'Unit cost'!$D$15,IF(AND(AL2027='Unit cost'!$A$16,I2027='Unit cost'!$B$16),AM2027*'Unit cost'!$D$16,IF(AND(AL2027='Unit cost'!$A$17,I2027='Unit cost'!$B$17),AM2027*'Unit cost'!$D$17,"")))))))))))</f>
        <v/>
      </c>
      <c r="AO2027" s="114" t="str">
        <f t="shared" si="389"/>
        <v/>
      </c>
      <c r="AP2027" s="34" t="str">
        <f t="shared" si="390"/>
        <v/>
      </c>
      <c r="AQ2027" s="80" t="str">
        <f>IF(AND(AO2027='Unit cost'!$A$8,I2027='Unit cost'!$B$8,H2027='Unit cost'!$C$8),AP2027*'Unit cost'!$D$8,IF(AND(AO2027='Unit cost'!$A$7,I2027='Unit cost'!$B$7),AP2027*'Unit cost'!$D$7,IF(AND(AO2027='Unit cost'!$A$9,I2027='Unit cost'!$B$9),AP2027*'Unit cost'!$D$9,IF(AND(AO2027='Unit cost'!$A$10,I2027='Unit cost'!$B$10),AP2027*'Unit cost'!$D$10,IF(AO2027='Unit cost'!$A$11,AP2027*'Unit cost'!$D$11,IF(AND(AO2027='Unit cost'!$A$12,I2027='Unit cost'!$B$12),AP2027*'Unit cost'!$D$12,IF(AND(AO2027='Unit cost'!$A$13,I2027='Unit cost'!$B$13),AP2027*'Unit cost'!$D$13,IF(AND(AO2027='Unit cost'!$A$14,I2027='Unit cost'!$B$14),AP2027*'Unit cost'!$D$14,IF(AND(AO2027='Unit cost'!$A$15,I2027='Unit cost'!$B2026),AP2027*'Unit cost'!$D$15,IF(AND(AO2027='Unit cost'!$A$16,I2027='Unit cost'!$B$16),AP2027*'Unit cost'!$D$16,IF(AND(AO2027='Unit cost'!$A$17,I2027='Unit cost'!$B$17),AP2027*'Unit cost'!$D$17,"")))))))))))</f>
        <v/>
      </c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  <c r="JG2027" s="13"/>
    </row>
    <row r="2028" spans="1:267" ht="24.95" customHeight="1" x14ac:dyDescent="0.25">
      <c r="A2028" s="72">
        <f>Inventory!A2611</f>
        <v>0</v>
      </c>
      <c r="B2028" s="72">
        <f>Inventory!B2611</f>
        <v>0</v>
      </c>
      <c r="C2028" s="74">
        <f>Inventory!C2014</f>
        <v>0</v>
      </c>
      <c r="D2028" s="94">
        <f>IFERROR(VLOOKUP(Inventory!D2014,Lookups!$A$3:$B$15,2),Inventory!D2014)</f>
        <v>0</v>
      </c>
      <c r="E2028" s="77">
        <f>Inventory!E2014</f>
        <v>0</v>
      </c>
      <c r="F2028" s="72">
        <f>Inventory!F2014</f>
        <v>0</v>
      </c>
      <c r="G2028" s="73">
        <f>Inventory!G2014</f>
        <v>0</v>
      </c>
      <c r="H2028" s="72">
        <f>IFERROR(VLOOKUP(Inventory!H2014,Lookups!$D$3:$E$11,2),Inventory!H2014)</f>
        <v>0</v>
      </c>
      <c r="I2028" s="72">
        <f>IFERROR(VLOOKUP(Inventory!I2014,Lookups!$G$3:$H$5,2),Inventory!I2014)</f>
        <v>0</v>
      </c>
      <c r="J2028" s="74">
        <f>Inventory!J2014</f>
        <v>0</v>
      </c>
      <c r="K2028" s="75">
        <f>IFERROR(VLOOKUP(Inventory!M2014,Lookups!$J$3:$K$6,2),Inventory!M2014)</f>
        <v>0</v>
      </c>
      <c r="L2028" s="76" t="str">
        <f>IFERROR(VLOOKUP('5YP'!H2028,IRI!$A$8:$D$13,VLOOKUP('5YP'!K2028,Lookups!$K$3:$L$6,2)),"")</f>
        <v/>
      </c>
      <c r="M2028" s="65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N2028" s="78">
        <f>Inventory!N2014</f>
        <v>0</v>
      </c>
      <c r="O2028" s="116"/>
      <c r="P2028" s="116"/>
      <c r="Q2028" s="116"/>
      <c r="R2028" s="116"/>
      <c r="S2028" s="25" t="str">
        <f>IF(ISBLANK(O2028),"",VLOOKUP(O2028,Prioritization!$A$7:$C$11,3,FALSE))</f>
        <v/>
      </c>
      <c r="T2028" s="79" t="str">
        <f>IF(ISBLANK(P2028),"",VLOOKUP(P2028,Prioritization!$A$7:$C$11,3,FALSE))</f>
        <v/>
      </c>
      <c r="U2028" s="79" t="str">
        <f>IF(ISBLANK(Q2028),"",VLOOKUP(Q2028,Prioritization!$A$7:$C$11,3,FALSE))</f>
        <v/>
      </c>
      <c r="V2028" s="79" t="str">
        <f>IF(ISBLANK(R2028),"",VLOOKUP(R2028,Prioritization!$A$7:$C$11,3,FALSE))</f>
        <v/>
      </c>
      <c r="W2028" s="79">
        <f t="shared" si="380"/>
        <v>0</v>
      </c>
      <c r="X2028" s="80" t="str">
        <f>IF(AND(H2028='Unit cost'!$C$8,'5YP'!I2028='Unit cost'!$B$8),'Unit cost'!$D$8,IF(I2028='Unit cost'!$B$7,'Unit cost'!$D$7,IF('5YP'!I2028='Unit cost'!$B$9,'Unit cost'!$D$9,IF('5YP'!I2028='Unit cost'!$B$10,'Unit cost'!$D$10,""))))</f>
        <v/>
      </c>
      <c r="Y2028" s="371" t="str">
        <f>IFERROR(IF(OR(M2028='Years of work'!$A$16,M2028='Years of work'!$A$18),'5YP'!N2028*Inventory!M2014/'5YP'!X2028*1000+W2028,""),"")</f>
        <v/>
      </c>
      <c r="Z2028" s="64" t="str">
        <f t="shared" si="379"/>
        <v/>
      </c>
      <c r="AA2028" s="82" t="str">
        <f>IF('5YP'!M2028='Years of work'!$A$16,'5YP'!M2028,IF('5YP'!M2028='Years of work'!$A$17,'5YP'!M2028,IF('5YP'!M2028='Years of work'!$A$18,'5YP'!M2028,"")))</f>
        <v/>
      </c>
      <c r="AB2028" s="129"/>
      <c r="AC2028" s="63" t="str">
        <f t="shared" si="381"/>
        <v/>
      </c>
      <c r="AD2028" s="34" t="str">
        <f t="shared" si="382"/>
        <v/>
      </c>
      <c r="AE2028" s="83" t="str">
        <f>IF(AND(AC2028='Unit cost'!$A$8,I2028='Unit cost'!$B$8,H2028='Unit cost'!$C$8),AD2028*'Unit cost'!$D$8,IF(AND(AC2028='Unit cost'!$A$7,I2028='Unit cost'!$B$7),AD2028*'Unit cost'!$D$7,IF(AND(AC2028='Unit cost'!$A$9,I2028='Unit cost'!$B$9),AD2028*'Unit cost'!$D$9,IF(AND(AC2028='Unit cost'!$A$10,I2028='Unit cost'!$B$10),AD2028*'Unit cost'!$D$10,IF(AC2028='Unit cost'!$A$11,AD2028*'Unit cost'!$D$11,IF(AND(AC2028='Unit cost'!$A$12,I2028='Unit cost'!$B$12),AD2028*'Unit cost'!$D$12,IF(AND(AC2028='Unit cost'!$A$13,I2028='Unit cost'!$B$13),AD2028*'Unit cost'!$D$13,IF(AND(AC2028='Unit cost'!$A$14,I2028='Unit cost'!$B$14),AD2028*'Unit cost'!$D$14,IF(AND(AC2028='Unit cost'!$A$15,I2028='Unit cost'!$B2027),AD2028*'Unit cost'!$D$15,IF(AND(AC2028='Unit cost'!$A$16,I2028='Unit cost'!$B$16),AD2028*'Unit cost'!$D$16,IF(AND(AC2028='Unit cost'!$A$17,I2028='Unit cost'!$B$17),AD2028*'Unit cost'!$D$17,"")))))))))))</f>
        <v/>
      </c>
      <c r="AF2028" s="63" t="str">
        <f t="shared" si="383"/>
        <v/>
      </c>
      <c r="AG2028" s="34" t="str">
        <f t="shared" si="384"/>
        <v/>
      </c>
      <c r="AH2028" s="83" t="str">
        <f>IF(AND(AF2028='Unit cost'!$A$8,I2028='Unit cost'!$B$8,H2028='Unit cost'!$C$8),AG2028*'Unit cost'!$D$8,IF(AND(AF2028='Unit cost'!$A$7,I2028='Unit cost'!$B$7),AG2028*'Unit cost'!$D$7,IF(AND(AF2028='Unit cost'!$A$9,I2028='Unit cost'!$B$9),AG2028*'Unit cost'!$D$9,IF(AND(AF2028='Unit cost'!$A$10,I2028='Unit cost'!$B$10),AG2028*'Unit cost'!$D$10,IF(AF2028='Unit cost'!$A$11,AG2028*'Unit cost'!$D$11,IF(AND(AF2028='Unit cost'!$A$12,I2028='Unit cost'!$B$12),AG2028*'Unit cost'!$D$12,IF(AND(AF2028='Unit cost'!$A$13,I2028='Unit cost'!$B$13),AG2028*'Unit cost'!$D$13,IF(AND(AF2028='Unit cost'!$A$14,I2028='Unit cost'!$B$14),AG2028*'Unit cost'!$D$14,IF(AND(AF2028='Unit cost'!$A$15,I2028='Unit cost'!$B2027),AG2028*'Unit cost'!$D$15,IF(AND(AF2028='Unit cost'!$A$16,I2028='Unit cost'!$B$16),AG2028*'Unit cost'!$D$16,IF(AND(AF2028='Unit cost'!$A$17,I2028='Unit cost'!$B$17),AG2028*'Unit cost'!$D$17,"")))))))))))</f>
        <v/>
      </c>
      <c r="AI2028" s="114" t="str">
        <f t="shared" si="385"/>
        <v/>
      </c>
      <c r="AJ2028" s="34" t="str">
        <f t="shared" si="386"/>
        <v/>
      </c>
      <c r="AK2028" s="84" t="str">
        <f>IF(AND(AI2028='Unit cost'!$A$8,I2028='Unit cost'!$B$8,H2028='Unit cost'!$C$8),AJ2028*'Unit cost'!$D$8,IF(AND(AI2028='Unit cost'!$A$7,I2028='Unit cost'!$B$7),AJ2028*'Unit cost'!$D$7,IF(AND(AI2028='Unit cost'!$A$9,I2028='Unit cost'!$B$9),AJ2028*'Unit cost'!$D$9,IF(AND(AI2028='Unit cost'!$A$10,I2028='Unit cost'!$B$10),AJ2028*'Unit cost'!$D$10,IF(AI2028='Unit cost'!$A$11,AJ2028*'Unit cost'!$D$11,IF(AND(AI2028='Unit cost'!$A$12,I2028='Unit cost'!$B$12),AJ2028*'Unit cost'!$D$12,IF(AND(AI2028='Unit cost'!$A$13,I2028='Unit cost'!$B$13),AJ2028*'Unit cost'!$D$13,IF(AND(AI2028='Unit cost'!$A$14,I2028='Unit cost'!$B$14),AJ2028*'Unit cost'!$D$14,IF(AND(AI2028='Unit cost'!$A$15,I2028='Unit cost'!$B2027),AJ2028*'Unit cost'!$D$15,IF(AND(AI2028='Unit cost'!$A$16,I2028='Unit cost'!$B$16),AJ2028*'Unit cost'!$D$16,IF(AND(AI2028='Unit cost'!$A$17,I2028='Unit cost'!$B$17),AJ2028*'Unit cost'!$D$17,"")))))))))))</f>
        <v/>
      </c>
      <c r="AL2028" s="63" t="str">
        <f t="shared" si="387"/>
        <v/>
      </c>
      <c r="AM2028" s="34" t="str">
        <f t="shared" si="388"/>
        <v/>
      </c>
      <c r="AN2028" s="81" t="str">
        <f>IF(AND(AL2028='Unit cost'!$A$8,I2028='Unit cost'!$B$8,H2028='Unit cost'!$C$8),AM2028*'Unit cost'!$D$8,IF(AND(AL2028='Unit cost'!$A$7,I2028='Unit cost'!$B$7),AM2028*'Unit cost'!$D$7,IF(AND(AL2028='Unit cost'!$A$9,I2028='Unit cost'!$B$9),AM2028*'Unit cost'!$D$9,IF(AND(AL2028='Unit cost'!$A$10,I2028='Unit cost'!$B$10),AM2028*'Unit cost'!$D$10,IF(AL2028='Unit cost'!$A$11,AM2028*'Unit cost'!$D$11,IF(AND(AL2028='Unit cost'!$A$12,I2028='Unit cost'!$B$12),AM2028*'Unit cost'!$D$12,IF(AND(AL2028='Unit cost'!$A$13,I2028='Unit cost'!$B$13),AM2028*'Unit cost'!$D$13,IF(AND(AL2028='Unit cost'!$A$14,I2028='Unit cost'!$B$14),AM2028*'Unit cost'!$D$14,IF(AND(AL2028='Unit cost'!$A$15,I2028='Unit cost'!$B2027),AM2028*'Unit cost'!$D$15,IF(AND(AL2028='Unit cost'!$A$16,I2028='Unit cost'!$B$16),AM2028*'Unit cost'!$D$16,IF(AND(AL2028='Unit cost'!$A$17,I2028='Unit cost'!$B$17),AM2028*'Unit cost'!$D$17,"")))))))))))</f>
        <v/>
      </c>
      <c r="AO2028" s="114" t="str">
        <f t="shared" si="389"/>
        <v/>
      </c>
      <c r="AP2028" s="34" t="str">
        <f t="shared" si="390"/>
        <v/>
      </c>
      <c r="AQ2028" s="80" t="str">
        <f>IF(AND(AO2028='Unit cost'!$A$8,I2028='Unit cost'!$B$8,H2028='Unit cost'!$C$8),AP2028*'Unit cost'!$D$8,IF(AND(AO2028='Unit cost'!$A$7,I2028='Unit cost'!$B$7),AP2028*'Unit cost'!$D$7,IF(AND(AO2028='Unit cost'!$A$9,I2028='Unit cost'!$B$9),AP2028*'Unit cost'!$D$9,IF(AND(AO2028='Unit cost'!$A$10,I2028='Unit cost'!$B$10),AP2028*'Unit cost'!$D$10,IF(AO2028='Unit cost'!$A$11,AP2028*'Unit cost'!$D$11,IF(AND(AO2028='Unit cost'!$A$12,I2028='Unit cost'!$B$12),AP2028*'Unit cost'!$D$12,IF(AND(AO2028='Unit cost'!$A$13,I2028='Unit cost'!$B$13),AP2028*'Unit cost'!$D$13,IF(AND(AO2028='Unit cost'!$A$14,I2028='Unit cost'!$B$14),AP2028*'Unit cost'!$D$14,IF(AND(AO2028='Unit cost'!$A$15,I2028='Unit cost'!$B2027),AP2028*'Unit cost'!$D$15,IF(AND(AO2028='Unit cost'!$A$16,I2028='Unit cost'!$B$16),AP2028*'Unit cost'!$D$16,IF(AND(AO2028='Unit cost'!$A$17,I2028='Unit cost'!$B$17),AP2028*'Unit cost'!$D$17,"")))))))))))</f>
        <v/>
      </c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  <c r="JG2028" s="13"/>
    </row>
    <row r="2029" spans="1:267" ht="24.95" customHeight="1" x14ac:dyDescent="0.25">
      <c r="A2029" s="72">
        <f>Inventory!A2612</f>
        <v>0</v>
      </c>
      <c r="B2029" s="72">
        <f>Inventory!B2612</f>
        <v>0</v>
      </c>
      <c r="C2029" s="74">
        <f>Inventory!C2015</f>
        <v>0</v>
      </c>
      <c r="D2029" s="94">
        <f>IFERROR(VLOOKUP(Inventory!D2015,Lookups!$A$3:$B$15,2),Inventory!D2015)</f>
        <v>0</v>
      </c>
      <c r="E2029" s="77">
        <f>Inventory!E2015</f>
        <v>0</v>
      </c>
      <c r="F2029" s="72">
        <f>Inventory!F2015</f>
        <v>0</v>
      </c>
      <c r="G2029" s="73">
        <f>Inventory!G2015</f>
        <v>0</v>
      </c>
      <c r="H2029" s="72">
        <f>IFERROR(VLOOKUP(Inventory!H2015,Lookups!$D$3:$E$11,2),Inventory!H2015)</f>
        <v>0</v>
      </c>
      <c r="I2029" s="72">
        <f>IFERROR(VLOOKUP(Inventory!I2015,Lookups!$G$3:$H$5,2),Inventory!I2015)</f>
        <v>0</v>
      </c>
      <c r="J2029" s="74">
        <f>Inventory!J2015</f>
        <v>0</v>
      </c>
      <c r="K2029" s="75">
        <f>IFERROR(VLOOKUP(Inventory!M2015,Lookups!$J$3:$K$6,2),Inventory!M2015)</f>
        <v>0</v>
      </c>
      <c r="L2029" s="76" t="str">
        <f>IFERROR(VLOOKUP('5YP'!H2029,IRI!$A$8:$D$13,VLOOKUP('5YP'!K2029,Lookups!$K$3:$L$6,2)),"")</f>
        <v/>
      </c>
      <c r="M2029" s="65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N2029" s="78">
        <f>Inventory!N2015</f>
        <v>0</v>
      </c>
      <c r="O2029" s="116"/>
      <c r="P2029" s="116"/>
      <c r="Q2029" s="116"/>
      <c r="R2029" s="116"/>
      <c r="S2029" s="25" t="str">
        <f>IF(ISBLANK(O2029),"",VLOOKUP(O2029,Prioritization!$A$7:$C$11,3,FALSE))</f>
        <v/>
      </c>
      <c r="T2029" s="79" t="str">
        <f>IF(ISBLANK(P2029),"",VLOOKUP(P2029,Prioritization!$A$7:$C$11,3,FALSE))</f>
        <v/>
      </c>
      <c r="U2029" s="79" t="str">
        <f>IF(ISBLANK(Q2029),"",VLOOKUP(Q2029,Prioritization!$A$7:$C$11,3,FALSE))</f>
        <v/>
      </c>
      <c r="V2029" s="79" t="str">
        <f>IF(ISBLANK(R2029),"",VLOOKUP(R2029,Prioritization!$A$7:$C$11,3,FALSE))</f>
        <v/>
      </c>
      <c r="W2029" s="79">
        <f t="shared" si="380"/>
        <v>0</v>
      </c>
      <c r="X2029" s="80" t="str">
        <f>IF(AND(H2029='Unit cost'!$C$8,'5YP'!I2029='Unit cost'!$B$8),'Unit cost'!$D$8,IF(I2029='Unit cost'!$B$7,'Unit cost'!$D$7,IF('5YP'!I2029='Unit cost'!$B$9,'Unit cost'!$D$9,IF('5YP'!I2029='Unit cost'!$B$10,'Unit cost'!$D$10,""))))</f>
        <v/>
      </c>
      <c r="Y2029" s="371" t="str">
        <f>IFERROR(IF(OR(M2029='Years of work'!$A$16,M2029='Years of work'!$A$18),'5YP'!N2029*Inventory!M2015/'5YP'!X2029*1000+W2029,""),"")</f>
        <v/>
      </c>
      <c r="Z2029" s="64" t="str">
        <f t="shared" si="379"/>
        <v/>
      </c>
      <c r="AA2029" s="82" t="str">
        <f>IF('5YP'!M2029='Years of work'!$A$16,'5YP'!M2029,IF('5YP'!M2029='Years of work'!$A$17,'5YP'!M2029,IF('5YP'!M2029='Years of work'!$A$18,'5YP'!M2029,"")))</f>
        <v/>
      </c>
      <c r="AB2029" s="129"/>
      <c r="AC2029" s="63" t="str">
        <f t="shared" si="381"/>
        <v/>
      </c>
      <c r="AD2029" s="34" t="str">
        <f t="shared" si="382"/>
        <v/>
      </c>
      <c r="AE2029" s="83" t="str">
        <f>IF(AND(AC2029='Unit cost'!$A$8,I2029='Unit cost'!$B$8,H2029='Unit cost'!$C$8),AD2029*'Unit cost'!$D$8,IF(AND(AC2029='Unit cost'!$A$7,I2029='Unit cost'!$B$7),AD2029*'Unit cost'!$D$7,IF(AND(AC2029='Unit cost'!$A$9,I2029='Unit cost'!$B$9),AD2029*'Unit cost'!$D$9,IF(AND(AC2029='Unit cost'!$A$10,I2029='Unit cost'!$B$10),AD2029*'Unit cost'!$D$10,IF(AC2029='Unit cost'!$A$11,AD2029*'Unit cost'!$D$11,IF(AND(AC2029='Unit cost'!$A$12,I2029='Unit cost'!$B$12),AD2029*'Unit cost'!$D$12,IF(AND(AC2029='Unit cost'!$A$13,I2029='Unit cost'!$B$13),AD2029*'Unit cost'!$D$13,IF(AND(AC2029='Unit cost'!$A$14,I2029='Unit cost'!$B$14),AD2029*'Unit cost'!$D$14,IF(AND(AC2029='Unit cost'!$A$15,I2029='Unit cost'!$B2028),AD2029*'Unit cost'!$D$15,IF(AND(AC2029='Unit cost'!$A$16,I2029='Unit cost'!$B$16),AD2029*'Unit cost'!$D$16,IF(AND(AC2029='Unit cost'!$A$17,I2029='Unit cost'!$B$17),AD2029*'Unit cost'!$D$17,"")))))))))))</f>
        <v/>
      </c>
      <c r="AF2029" s="63" t="str">
        <f t="shared" si="383"/>
        <v/>
      </c>
      <c r="AG2029" s="34" t="str">
        <f t="shared" si="384"/>
        <v/>
      </c>
      <c r="AH2029" s="83" t="str">
        <f>IF(AND(AF2029='Unit cost'!$A$8,I2029='Unit cost'!$B$8,H2029='Unit cost'!$C$8),AG2029*'Unit cost'!$D$8,IF(AND(AF2029='Unit cost'!$A$7,I2029='Unit cost'!$B$7),AG2029*'Unit cost'!$D$7,IF(AND(AF2029='Unit cost'!$A$9,I2029='Unit cost'!$B$9),AG2029*'Unit cost'!$D$9,IF(AND(AF2029='Unit cost'!$A$10,I2029='Unit cost'!$B$10),AG2029*'Unit cost'!$D$10,IF(AF2029='Unit cost'!$A$11,AG2029*'Unit cost'!$D$11,IF(AND(AF2029='Unit cost'!$A$12,I2029='Unit cost'!$B$12),AG2029*'Unit cost'!$D$12,IF(AND(AF2029='Unit cost'!$A$13,I2029='Unit cost'!$B$13),AG2029*'Unit cost'!$D$13,IF(AND(AF2029='Unit cost'!$A$14,I2029='Unit cost'!$B$14),AG2029*'Unit cost'!$D$14,IF(AND(AF2029='Unit cost'!$A$15,I2029='Unit cost'!$B2028),AG2029*'Unit cost'!$D$15,IF(AND(AF2029='Unit cost'!$A$16,I2029='Unit cost'!$B$16),AG2029*'Unit cost'!$D$16,IF(AND(AF2029='Unit cost'!$A$17,I2029='Unit cost'!$B$17),AG2029*'Unit cost'!$D$17,"")))))))))))</f>
        <v/>
      </c>
      <c r="AI2029" s="114" t="str">
        <f t="shared" si="385"/>
        <v/>
      </c>
      <c r="AJ2029" s="34" t="str">
        <f t="shared" si="386"/>
        <v/>
      </c>
      <c r="AK2029" s="84" t="str">
        <f>IF(AND(AI2029='Unit cost'!$A$8,I2029='Unit cost'!$B$8,H2029='Unit cost'!$C$8),AJ2029*'Unit cost'!$D$8,IF(AND(AI2029='Unit cost'!$A$7,I2029='Unit cost'!$B$7),AJ2029*'Unit cost'!$D$7,IF(AND(AI2029='Unit cost'!$A$9,I2029='Unit cost'!$B$9),AJ2029*'Unit cost'!$D$9,IF(AND(AI2029='Unit cost'!$A$10,I2029='Unit cost'!$B$10),AJ2029*'Unit cost'!$D$10,IF(AI2029='Unit cost'!$A$11,AJ2029*'Unit cost'!$D$11,IF(AND(AI2029='Unit cost'!$A$12,I2029='Unit cost'!$B$12),AJ2029*'Unit cost'!$D$12,IF(AND(AI2029='Unit cost'!$A$13,I2029='Unit cost'!$B$13),AJ2029*'Unit cost'!$D$13,IF(AND(AI2029='Unit cost'!$A$14,I2029='Unit cost'!$B$14),AJ2029*'Unit cost'!$D$14,IF(AND(AI2029='Unit cost'!$A$15,I2029='Unit cost'!$B2028),AJ2029*'Unit cost'!$D$15,IF(AND(AI2029='Unit cost'!$A$16,I2029='Unit cost'!$B$16),AJ2029*'Unit cost'!$D$16,IF(AND(AI2029='Unit cost'!$A$17,I2029='Unit cost'!$B$17),AJ2029*'Unit cost'!$D$17,"")))))))))))</f>
        <v/>
      </c>
      <c r="AL2029" s="63" t="str">
        <f t="shared" si="387"/>
        <v/>
      </c>
      <c r="AM2029" s="34" t="str">
        <f t="shared" si="388"/>
        <v/>
      </c>
      <c r="AN2029" s="81" t="str">
        <f>IF(AND(AL2029='Unit cost'!$A$8,I2029='Unit cost'!$B$8,H2029='Unit cost'!$C$8),AM2029*'Unit cost'!$D$8,IF(AND(AL2029='Unit cost'!$A$7,I2029='Unit cost'!$B$7),AM2029*'Unit cost'!$D$7,IF(AND(AL2029='Unit cost'!$A$9,I2029='Unit cost'!$B$9),AM2029*'Unit cost'!$D$9,IF(AND(AL2029='Unit cost'!$A$10,I2029='Unit cost'!$B$10),AM2029*'Unit cost'!$D$10,IF(AL2029='Unit cost'!$A$11,AM2029*'Unit cost'!$D$11,IF(AND(AL2029='Unit cost'!$A$12,I2029='Unit cost'!$B$12),AM2029*'Unit cost'!$D$12,IF(AND(AL2029='Unit cost'!$A$13,I2029='Unit cost'!$B$13),AM2029*'Unit cost'!$D$13,IF(AND(AL2029='Unit cost'!$A$14,I2029='Unit cost'!$B$14),AM2029*'Unit cost'!$D$14,IF(AND(AL2029='Unit cost'!$A$15,I2029='Unit cost'!$B2028),AM2029*'Unit cost'!$D$15,IF(AND(AL2029='Unit cost'!$A$16,I2029='Unit cost'!$B$16),AM2029*'Unit cost'!$D$16,IF(AND(AL2029='Unit cost'!$A$17,I2029='Unit cost'!$B$17),AM2029*'Unit cost'!$D$17,"")))))))))))</f>
        <v/>
      </c>
      <c r="AO2029" s="114" t="str">
        <f t="shared" si="389"/>
        <v/>
      </c>
      <c r="AP2029" s="34" t="str">
        <f t="shared" si="390"/>
        <v/>
      </c>
      <c r="AQ2029" s="80" t="str">
        <f>IF(AND(AO2029='Unit cost'!$A$8,I2029='Unit cost'!$B$8,H2029='Unit cost'!$C$8),AP2029*'Unit cost'!$D$8,IF(AND(AO2029='Unit cost'!$A$7,I2029='Unit cost'!$B$7),AP2029*'Unit cost'!$D$7,IF(AND(AO2029='Unit cost'!$A$9,I2029='Unit cost'!$B$9),AP2029*'Unit cost'!$D$9,IF(AND(AO2029='Unit cost'!$A$10,I2029='Unit cost'!$B$10),AP2029*'Unit cost'!$D$10,IF(AO2029='Unit cost'!$A$11,AP2029*'Unit cost'!$D$11,IF(AND(AO2029='Unit cost'!$A$12,I2029='Unit cost'!$B$12),AP2029*'Unit cost'!$D$12,IF(AND(AO2029='Unit cost'!$A$13,I2029='Unit cost'!$B$13),AP2029*'Unit cost'!$D$13,IF(AND(AO2029='Unit cost'!$A$14,I2029='Unit cost'!$B$14),AP2029*'Unit cost'!$D$14,IF(AND(AO2029='Unit cost'!$A$15,I2029='Unit cost'!$B2028),AP2029*'Unit cost'!$D$15,IF(AND(AO2029='Unit cost'!$A$16,I2029='Unit cost'!$B$16),AP2029*'Unit cost'!$D$16,IF(AND(AO2029='Unit cost'!$A$17,I2029='Unit cost'!$B$17),AP2029*'Unit cost'!$D$17,"")))))))))))</f>
        <v/>
      </c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  <c r="JG2029" s="13"/>
    </row>
    <row r="2030" spans="1:267" ht="24.95" customHeight="1" x14ac:dyDescent="0.25">
      <c r="A2030" s="72">
        <f>Inventory!A2613</f>
        <v>0</v>
      </c>
      <c r="B2030" s="72">
        <f>Inventory!B2613</f>
        <v>0</v>
      </c>
      <c r="C2030" s="74">
        <f>Inventory!C2016</f>
        <v>0</v>
      </c>
      <c r="D2030" s="94">
        <f>IFERROR(VLOOKUP(Inventory!D2016,Lookups!$A$3:$B$15,2),Inventory!D2016)</f>
        <v>0</v>
      </c>
      <c r="E2030" s="77">
        <f>Inventory!E2016</f>
        <v>0</v>
      </c>
      <c r="F2030" s="72">
        <f>Inventory!F2016</f>
        <v>0</v>
      </c>
      <c r="G2030" s="73">
        <f>Inventory!G2016</f>
        <v>0</v>
      </c>
      <c r="H2030" s="72">
        <f>IFERROR(VLOOKUP(Inventory!H2016,Lookups!$D$3:$E$11,2),Inventory!H2016)</f>
        <v>0</v>
      </c>
      <c r="I2030" s="72">
        <f>IFERROR(VLOOKUP(Inventory!I2016,Lookups!$G$3:$H$5,2),Inventory!I2016)</f>
        <v>0</v>
      </c>
      <c r="J2030" s="74">
        <f>Inventory!J2016</f>
        <v>0</v>
      </c>
      <c r="K2030" s="75">
        <f>IFERROR(VLOOKUP(Inventory!M2016,Lookups!$J$3:$K$6,2),Inventory!M2016)</f>
        <v>0</v>
      </c>
      <c r="L2030" s="76" t="str">
        <f>IFERROR(VLOOKUP('5YP'!H2030,IRI!$A$8:$D$13,VLOOKUP('5YP'!K2030,Lookups!$K$3:$L$6,2)),"")</f>
        <v/>
      </c>
      <c r="M2030" s="65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N2030" s="78">
        <f>Inventory!N2016</f>
        <v>0</v>
      </c>
      <c r="O2030" s="116"/>
      <c r="P2030" s="116"/>
      <c r="Q2030" s="116"/>
      <c r="R2030" s="116"/>
      <c r="S2030" s="25" t="str">
        <f>IF(ISBLANK(O2030),"",VLOOKUP(O2030,Prioritization!$A$7:$C$11,3,FALSE))</f>
        <v/>
      </c>
      <c r="T2030" s="79" t="str">
        <f>IF(ISBLANK(P2030),"",VLOOKUP(P2030,Prioritization!$A$7:$C$11,3,FALSE))</f>
        <v/>
      </c>
      <c r="U2030" s="79" t="str">
        <f>IF(ISBLANK(Q2030),"",VLOOKUP(Q2030,Prioritization!$A$7:$C$11,3,FALSE))</f>
        <v/>
      </c>
      <c r="V2030" s="79" t="str">
        <f>IF(ISBLANK(R2030),"",VLOOKUP(R2030,Prioritization!$A$7:$C$11,3,FALSE))</f>
        <v/>
      </c>
      <c r="W2030" s="79">
        <f t="shared" si="380"/>
        <v>0</v>
      </c>
      <c r="X2030" s="80" t="str">
        <f>IF(AND(H2030='Unit cost'!$C$8,'5YP'!I2030='Unit cost'!$B$8),'Unit cost'!$D$8,IF(I2030='Unit cost'!$B$7,'Unit cost'!$D$7,IF('5YP'!I2030='Unit cost'!$B$9,'Unit cost'!$D$9,IF('5YP'!I2030='Unit cost'!$B$10,'Unit cost'!$D$10,""))))</f>
        <v/>
      </c>
      <c r="Y2030" s="371" t="str">
        <f>IFERROR(IF(OR(M2030='Years of work'!$A$16,M2030='Years of work'!$A$18),'5YP'!N2030*Inventory!M2016/'5YP'!X2030*1000+W2030,""),"")</f>
        <v/>
      </c>
      <c r="Z2030" s="64" t="str">
        <f t="shared" si="379"/>
        <v/>
      </c>
      <c r="AA2030" s="82" t="str">
        <f>IF('5YP'!M2030='Years of work'!$A$16,'5YP'!M2030,IF('5YP'!M2030='Years of work'!$A$17,'5YP'!M2030,IF('5YP'!M2030='Years of work'!$A$18,'5YP'!M2030,"")))</f>
        <v/>
      </c>
      <c r="AB2030" s="129"/>
      <c r="AC2030" s="63" t="str">
        <f t="shared" si="381"/>
        <v/>
      </c>
      <c r="AD2030" s="34" t="str">
        <f t="shared" si="382"/>
        <v/>
      </c>
      <c r="AE2030" s="83" t="str">
        <f>IF(AND(AC2030='Unit cost'!$A$8,I2030='Unit cost'!$B$8,H2030='Unit cost'!$C$8),AD2030*'Unit cost'!$D$8,IF(AND(AC2030='Unit cost'!$A$7,I2030='Unit cost'!$B$7),AD2030*'Unit cost'!$D$7,IF(AND(AC2030='Unit cost'!$A$9,I2030='Unit cost'!$B$9),AD2030*'Unit cost'!$D$9,IF(AND(AC2030='Unit cost'!$A$10,I2030='Unit cost'!$B$10),AD2030*'Unit cost'!$D$10,IF(AC2030='Unit cost'!$A$11,AD2030*'Unit cost'!$D$11,IF(AND(AC2030='Unit cost'!$A$12,I2030='Unit cost'!$B$12),AD2030*'Unit cost'!$D$12,IF(AND(AC2030='Unit cost'!$A$13,I2030='Unit cost'!$B$13),AD2030*'Unit cost'!$D$13,IF(AND(AC2030='Unit cost'!$A$14,I2030='Unit cost'!$B$14),AD2030*'Unit cost'!$D$14,IF(AND(AC2030='Unit cost'!$A$15,I2030='Unit cost'!$B2029),AD2030*'Unit cost'!$D$15,IF(AND(AC2030='Unit cost'!$A$16,I2030='Unit cost'!$B$16),AD2030*'Unit cost'!$D$16,IF(AND(AC2030='Unit cost'!$A$17,I2030='Unit cost'!$B$17),AD2030*'Unit cost'!$D$17,"")))))))))))</f>
        <v/>
      </c>
      <c r="AF2030" s="63" t="str">
        <f t="shared" si="383"/>
        <v/>
      </c>
      <c r="AG2030" s="34" t="str">
        <f t="shared" si="384"/>
        <v/>
      </c>
      <c r="AH2030" s="83" t="str">
        <f>IF(AND(AF2030='Unit cost'!$A$8,I2030='Unit cost'!$B$8,H2030='Unit cost'!$C$8),AG2030*'Unit cost'!$D$8,IF(AND(AF2030='Unit cost'!$A$7,I2030='Unit cost'!$B$7),AG2030*'Unit cost'!$D$7,IF(AND(AF2030='Unit cost'!$A$9,I2030='Unit cost'!$B$9),AG2030*'Unit cost'!$D$9,IF(AND(AF2030='Unit cost'!$A$10,I2030='Unit cost'!$B$10),AG2030*'Unit cost'!$D$10,IF(AF2030='Unit cost'!$A$11,AG2030*'Unit cost'!$D$11,IF(AND(AF2030='Unit cost'!$A$12,I2030='Unit cost'!$B$12),AG2030*'Unit cost'!$D$12,IF(AND(AF2030='Unit cost'!$A$13,I2030='Unit cost'!$B$13),AG2030*'Unit cost'!$D$13,IF(AND(AF2030='Unit cost'!$A$14,I2030='Unit cost'!$B$14),AG2030*'Unit cost'!$D$14,IF(AND(AF2030='Unit cost'!$A$15,I2030='Unit cost'!$B2029),AG2030*'Unit cost'!$D$15,IF(AND(AF2030='Unit cost'!$A$16,I2030='Unit cost'!$B$16),AG2030*'Unit cost'!$D$16,IF(AND(AF2030='Unit cost'!$A$17,I2030='Unit cost'!$B$17),AG2030*'Unit cost'!$D$17,"")))))))))))</f>
        <v/>
      </c>
      <c r="AI2030" s="114" t="str">
        <f t="shared" si="385"/>
        <v/>
      </c>
      <c r="AJ2030" s="34" t="str">
        <f t="shared" si="386"/>
        <v/>
      </c>
      <c r="AK2030" s="84" t="str">
        <f>IF(AND(AI2030='Unit cost'!$A$8,I2030='Unit cost'!$B$8,H2030='Unit cost'!$C$8),AJ2030*'Unit cost'!$D$8,IF(AND(AI2030='Unit cost'!$A$7,I2030='Unit cost'!$B$7),AJ2030*'Unit cost'!$D$7,IF(AND(AI2030='Unit cost'!$A$9,I2030='Unit cost'!$B$9),AJ2030*'Unit cost'!$D$9,IF(AND(AI2030='Unit cost'!$A$10,I2030='Unit cost'!$B$10),AJ2030*'Unit cost'!$D$10,IF(AI2030='Unit cost'!$A$11,AJ2030*'Unit cost'!$D$11,IF(AND(AI2030='Unit cost'!$A$12,I2030='Unit cost'!$B$12),AJ2030*'Unit cost'!$D$12,IF(AND(AI2030='Unit cost'!$A$13,I2030='Unit cost'!$B$13),AJ2030*'Unit cost'!$D$13,IF(AND(AI2030='Unit cost'!$A$14,I2030='Unit cost'!$B$14),AJ2030*'Unit cost'!$D$14,IF(AND(AI2030='Unit cost'!$A$15,I2030='Unit cost'!$B2029),AJ2030*'Unit cost'!$D$15,IF(AND(AI2030='Unit cost'!$A$16,I2030='Unit cost'!$B$16),AJ2030*'Unit cost'!$D$16,IF(AND(AI2030='Unit cost'!$A$17,I2030='Unit cost'!$B$17),AJ2030*'Unit cost'!$D$17,"")))))))))))</f>
        <v/>
      </c>
      <c r="AL2030" s="63" t="str">
        <f t="shared" si="387"/>
        <v/>
      </c>
      <c r="AM2030" s="34" t="str">
        <f t="shared" si="388"/>
        <v/>
      </c>
      <c r="AN2030" s="81" t="str">
        <f>IF(AND(AL2030='Unit cost'!$A$8,I2030='Unit cost'!$B$8,H2030='Unit cost'!$C$8),AM2030*'Unit cost'!$D$8,IF(AND(AL2030='Unit cost'!$A$7,I2030='Unit cost'!$B$7),AM2030*'Unit cost'!$D$7,IF(AND(AL2030='Unit cost'!$A$9,I2030='Unit cost'!$B$9),AM2030*'Unit cost'!$D$9,IF(AND(AL2030='Unit cost'!$A$10,I2030='Unit cost'!$B$10),AM2030*'Unit cost'!$D$10,IF(AL2030='Unit cost'!$A$11,AM2030*'Unit cost'!$D$11,IF(AND(AL2030='Unit cost'!$A$12,I2030='Unit cost'!$B$12),AM2030*'Unit cost'!$D$12,IF(AND(AL2030='Unit cost'!$A$13,I2030='Unit cost'!$B$13),AM2030*'Unit cost'!$D$13,IF(AND(AL2030='Unit cost'!$A$14,I2030='Unit cost'!$B$14),AM2030*'Unit cost'!$D$14,IF(AND(AL2030='Unit cost'!$A$15,I2030='Unit cost'!$B2029),AM2030*'Unit cost'!$D$15,IF(AND(AL2030='Unit cost'!$A$16,I2030='Unit cost'!$B$16),AM2030*'Unit cost'!$D$16,IF(AND(AL2030='Unit cost'!$A$17,I2030='Unit cost'!$B$17),AM2030*'Unit cost'!$D$17,"")))))))))))</f>
        <v/>
      </c>
      <c r="AO2030" s="114" t="str">
        <f t="shared" si="389"/>
        <v/>
      </c>
      <c r="AP2030" s="34" t="str">
        <f t="shared" si="390"/>
        <v/>
      </c>
      <c r="AQ2030" s="80" t="str">
        <f>IF(AND(AO2030='Unit cost'!$A$8,I2030='Unit cost'!$B$8,H2030='Unit cost'!$C$8),AP2030*'Unit cost'!$D$8,IF(AND(AO2030='Unit cost'!$A$7,I2030='Unit cost'!$B$7),AP2030*'Unit cost'!$D$7,IF(AND(AO2030='Unit cost'!$A$9,I2030='Unit cost'!$B$9),AP2030*'Unit cost'!$D$9,IF(AND(AO2030='Unit cost'!$A$10,I2030='Unit cost'!$B$10),AP2030*'Unit cost'!$D$10,IF(AO2030='Unit cost'!$A$11,AP2030*'Unit cost'!$D$11,IF(AND(AO2030='Unit cost'!$A$12,I2030='Unit cost'!$B$12),AP2030*'Unit cost'!$D$12,IF(AND(AO2030='Unit cost'!$A$13,I2030='Unit cost'!$B$13),AP2030*'Unit cost'!$D$13,IF(AND(AO2030='Unit cost'!$A$14,I2030='Unit cost'!$B$14),AP2030*'Unit cost'!$D$14,IF(AND(AO2030='Unit cost'!$A$15,I2030='Unit cost'!$B2029),AP2030*'Unit cost'!$D$15,IF(AND(AO2030='Unit cost'!$A$16,I2030='Unit cost'!$B$16),AP2030*'Unit cost'!$D$16,IF(AND(AO2030='Unit cost'!$A$17,I2030='Unit cost'!$B$17),AP2030*'Unit cost'!$D$17,"")))))))))))</f>
        <v/>
      </c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  <c r="JG2030" s="13"/>
    </row>
    <row r="2031" spans="1:267" ht="24.95" customHeight="1" x14ac:dyDescent="0.25">
      <c r="A2031" s="72">
        <f>Inventory!A2614</f>
        <v>0</v>
      </c>
      <c r="B2031" s="72">
        <f>Inventory!B2614</f>
        <v>0</v>
      </c>
      <c r="C2031" s="74">
        <f>Inventory!C2017</f>
        <v>0</v>
      </c>
      <c r="D2031" s="94">
        <f>IFERROR(VLOOKUP(Inventory!D2017,Lookups!$A$3:$B$15,2),Inventory!D2017)</f>
        <v>0</v>
      </c>
      <c r="E2031" s="77">
        <f>Inventory!E2017</f>
        <v>0</v>
      </c>
      <c r="F2031" s="72">
        <f>Inventory!F2017</f>
        <v>0</v>
      </c>
      <c r="G2031" s="73">
        <f>Inventory!G2017</f>
        <v>0</v>
      </c>
      <c r="H2031" s="72">
        <f>IFERROR(VLOOKUP(Inventory!H2017,Lookups!$D$3:$E$11,2),Inventory!H2017)</f>
        <v>0</v>
      </c>
      <c r="I2031" s="72">
        <f>IFERROR(VLOOKUP(Inventory!I2017,Lookups!$G$3:$H$5,2),Inventory!I2017)</f>
        <v>0</v>
      </c>
      <c r="J2031" s="74">
        <f>Inventory!J2017</f>
        <v>0</v>
      </c>
      <c r="K2031" s="75">
        <f>IFERROR(VLOOKUP(Inventory!M2017,Lookups!$J$3:$K$6,2),Inventory!M2017)</f>
        <v>0</v>
      </c>
      <c r="L2031" s="76" t="str">
        <f>IFERROR(VLOOKUP('5YP'!H2031,IRI!$A$8:$D$13,VLOOKUP('5YP'!K2031,Lookups!$K$3:$L$6,2)),"")</f>
        <v/>
      </c>
      <c r="M2031" s="65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N2031" s="78">
        <f>Inventory!N2017</f>
        <v>0</v>
      </c>
      <c r="O2031" s="116"/>
      <c r="P2031" s="116"/>
      <c r="Q2031" s="116"/>
      <c r="R2031" s="116"/>
      <c r="S2031" s="25" t="str">
        <f>IF(ISBLANK(O2031),"",VLOOKUP(O2031,Prioritization!$A$7:$C$11,3,FALSE))</f>
        <v/>
      </c>
      <c r="T2031" s="79" t="str">
        <f>IF(ISBLANK(P2031),"",VLOOKUP(P2031,Prioritization!$A$7:$C$11,3,FALSE))</f>
        <v/>
      </c>
      <c r="U2031" s="79" t="str">
        <f>IF(ISBLANK(Q2031),"",VLOOKUP(Q2031,Prioritization!$A$7:$C$11,3,FALSE))</f>
        <v/>
      </c>
      <c r="V2031" s="79" t="str">
        <f>IF(ISBLANK(R2031),"",VLOOKUP(R2031,Prioritization!$A$7:$C$11,3,FALSE))</f>
        <v/>
      </c>
      <c r="W2031" s="79">
        <f t="shared" si="380"/>
        <v>0</v>
      </c>
      <c r="X2031" s="80" t="str">
        <f>IF(AND(H2031='Unit cost'!$C$8,'5YP'!I2031='Unit cost'!$B$8),'Unit cost'!$D$8,IF(I2031='Unit cost'!$B$7,'Unit cost'!$D$7,IF('5YP'!I2031='Unit cost'!$B$9,'Unit cost'!$D$9,IF('5YP'!I2031='Unit cost'!$B$10,'Unit cost'!$D$10,""))))</f>
        <v/>
      </c>
      <c r="Y2031" s="371" t="str">
        <f>IFERROR(IF(OR(M2031='Years of work'!$A$16,M2031='Years of work'!$A$18),'5YP'!N2031*Inventory!M2017/'5YP'!X2031*1000+W2031,""),"")</f>
        <v/>
      </c>
      <c r="Z2031" s="64" t="str">
        <f t="shared" si="379"/>
        <v/>
      </c>
      <c r="AA2031" s="82" t="str">
        <f>IF('5YP'!M2031='Years of work'!$A$16,'5YP'!M2031,IF('5YP'!M2031='Years of work'!$A$17,'5YP'!M2031,IF('5YP'!M2031='Years of work'!$A$18,'5YP'!M2031,"")))</f>
        <v/>
      </c>
      <c r="AB2031" s="129"/>
      <c r="AC2031" s="63" t="str">
        <f t="shared" si="381"/>
        <v/>
      </c>
      <c r="AD2031" s="34" t="str">
        <f t="shared" si="382"/>
        <v/>
      </c>
      <c r="AE2031" s="83" t="str">
        <f>IF(AND(AC2031='Unit cost'!$A$8,I2031='Unit cost'!$B$8,H2031='Unit cost'!$C$8),AD2031*'Unit cost'!$D$8,IF(AND(AC2031='Unit cost'!$A$7,I2031='Unit cost'!$B$7),AD2031*'Unit cost'!$D$7,IF(AND(AC2031='Unit cost'!$A$9,I2031='Unit cost'!$B$9),AD2031*'Unit cost'!$D$9,IF(AND(AC2031='Unit cost'!$A$10,I2031='Unit cost'!$B$10),AD2031*'Unit cost'!$D$10,IF(AC2031='Unit cost'!$A$11,AD2031*'Unit cost'!$D$11,IF(AND(AC2031='Unit cost'!$A$12,I2031='Unit cost'!$B$12),AD2031*'Unit cost'!$D$12,IF(AND(AC2031='Unit cost'!$A$13,I2031='Unit cost'!$B$13),AD2031*'Unit cost'!$D$13,IF(AND(AC2031='Unit cost'!$A$14,I2031='Unit cost'!$B$14),AD2031*'Unit cost'!$D$14,IF(AND(AC2031='Unit cost'!$A$15,I2031='Unit cost'!$B2030),AD2031*'Unit cost'!$D$15,IF(AND(AC2031='Unit cost'!$A$16,I2031='Unit cost'!$B$16),AD2031*'Unit cost'!$D$16,IF(AND(AC2031='Unit cost'!$A$17,I2031='Unit cost'!$B$17),AD2031*'Unit cost'!$D$17,"")))))))))))</f>
        <v/>
      </c>
      <c r="AF2031" s="63" t="str">
        <f t="shared" si="383"/>
        <v/>
      </c>
      <c r="AG2031" s="34" t="str">
        <f t="shared" si="384"/>
        <v/>
      </c>
      <c r="AH2031" s="83" t="str">
        <f>IF(AND(AF2031='Unit cost'!$A$8,I2031='Unit cost'!$B$8,H2031='Unit cost'!$C$8),AG2031*'Unit cost'!$D$8,IF(AND(AF2031='Unit cost'!$A$7,I2031='Unit cost'!$B$7),AG2031*'Unit cost'!$D$7,IF(AND(AF2031='Unit cost'!$A$9,I2031='Unit cost'!$B$9),AG2031*'Unit cost'!$D$9,IF(AND(AF2031='Unit cost'!$A$10,I2031='Unit cost'!$B$10),AG2031*'Unit cost'!$D$10,IF(AF2031='Unit cost'!$A$11,AG2031*'Unit cost'!$D$11,IF(AND(AF2031='Unit cost'!$A$12,I2031='Unit cost'!$B$12),AG2031*'Unit cost'!$D$12,IF(AND(AF2031='Unit cost'!$A$13,I2031='Unit cost'!$B$13),AG2031*'Unit cost'!$D$13,IF(AND(AF2031='Unit cost'!$A$14,I2031='Unit cost'!$B$14),AG2031*'Unit cost'!$D$14,IF(AND(AF2031='Unit cost'!$A$15,I2031='Unit cost'!$B2030),AG2031*'Unit cost'!$D$15,IF(AND(AF2031='Unit cost'!$A$16,I2031='Unit cost'!$B$16),AG2031*'Unit cost'!$D$16,IF(AND(AF2031='Unit cost'!$A$17,I2031='Unit cost'!$B$17),AG2031*'Unit cost'!$D$17,"")))))))))))</f>
        <v/>
      </c>
      <c r="AI2031" s="114" t="str">
        <f t="shared" si="385"/>
        <v/>
      </c>
      <c r="AJ2031" s="34" t="str">
        <f t="shared" si="386"/>
        <v/>
      </c>
      <c r="AK2031" s="84" t="str">
        <f>IF(AND(AI2031='Unit cost'!$A$8,I2031='Unit cost'!$B$8,H2031='Unit cost'!$C$8),AJ2031*'Unit cost'!$D$8,IF(AND(AI2031='Unit cost'!$A$7,I2031='Unit cost'!$B$7),AJ2031*'Unit cost'!$D$7,IF(AND(AI2031='Unit cost'!$A$9,I2031='Unit cost'!$B$9),AJ2031*'Unit cost'!$D$9,IF(AND(AI2031='Unit cost'!$A$10,I2031='Unit cost'!$B$10),AJ2031*'Unit cost'!$D$10,IF(AI2031='Unit cost'!$A$11,AJ2031*'Unit cost'!$D$11,IF(AND(AI2031='Unit cost'!$A$12,I2031='Unit cost'!$B$12),AJ2031*'Unit cost'!$D$12,IF(AND(AI2031='Unit cost'!$A$13,I2031='Unit cost'!$B$13),AJ2031*'Unit cost'!$D$13,IF(AND(AI2031='Unit cost'!$A$14,I2031='Unit cost'!$B$14),AJ2031*'Unit cost'!$D$14,IF(AND(AI2031='Unit cost'!$A$15,I2031='Unit cost'!$B2030),AJ2031*'Unit cost'!$D$15,IF(AND(AI2031='Unit cost'!$A$16,I2031='Unit cost'!$B$16),AJ2031*'Unit cost'!$D$16,IF(AND(AI2031='Unit cost'!$A$17,I2031='Unit cost'!$B$17),AJ2031*'Unit cost'!$D$17,"")))))))))))</f>
        <v/>
      </c>
      <c r="AL2031" s="63" t="str">
        <f t="shared" si="387"/>
        <v/>
      </c>
      <c r="AM2031" s="34" t="str">
        <f t="shared" si="388"/>
        <v/>
      </c>
      <c r="AN2031" s="81" t="str">
        <f>IF(AND(AL2031='Unit cost'!$A$8,I2031='Unit cost'!$B$8,H2031='Unit cost'!$C$8),AM2031*'Unit cost'!$D$8,IF(AND(AL2031='Unit cost'!$A$7,I2031='Unit cost'!$B$7),AM2031*'Unit cost'!$D$7,IF(AND(AL2031='Unit cost'!$A$9,I2031='Unit cost'!$B$9),AM2031*'Unit cost'!$D$9,IF(AND(AL2031='Unit cost'!$A$10,I2031='Unit cost'!$B$10),AM2031*'Unit cost'!$D$10,IF(AL2031='Unit cost'!$A$11,AM2031*'Unit cost'!$D$11,IF(AND(AL2031='Unit cost'!$A$12,I2031='Unit cost'!$B$12),AM2031*'Unit cost'!$D$12,IF(AND(AL2031='Unit cost'!$A$13,I2031='Unit cost'!$B$13),AM2031*'Unit cost'!$D$13,IF(AND(AL2031='Unit cost'!$A$14,I2031='Unit cost'!$B$14),AM2031*'Unit cost'!$D$14,IF(AND(AL2031='Unit cost'!$A$15,I2031='Unit cost'!$B2030),AM2031*'Unit cost'!$D$15,IF(AND(AL2031='Unit cost'!$A$16,I2031='Unit cost'!$B$16),AM2031*'Unit cost'!$D$16,IF(AND(AL2031='Unit cost'!$A$17,I2031='Unit cost'!$B$17),AM2031*'Unit cost'!$D$17,"")))))))))))</f>
        <v/>
      </c>
      <c r="AO2031" s="114" t="str">
        <f t="shared" si="389"/>
        <v/>
      </c>
      <c r="AP2031" s="34" t="str">
        <f t="shared" si="390"/>
        <v/>
      </c>
      <c r="AQ2031" s="80" t="str">
        <f>IF(AND(AO2031='Unit cost'!$A$8,I2031='Unit cost'!$B$8,H2031='Unit cost'!$C$8),AP2031*'Unit cost'!$D$8,IF(AND(AO2031='Unit cost'!$A$7,I2031='Unit cost'!$B$7),AP2031*'Unit cost'!$D$7,IF(AND(AO2031='Unit cost'!$A$9,I2031='Unit cost'!$B$9),AP2031*'Unit cost'!$D$9,IF(AND(AO2031='Unit cost'!$A$10,I2031='Unit cost'!$B$10),AP2031*'Unit cost'!$D$10,IF(AO2031='Unit cost'!$A$11,AP2031*'Unit cost'!$D$11,IF(AND(AO2031='Unit cost'!$A$12,I2031='Unit cost'!$B$12),AP2031*'Unit cost'!$D$12,IF(AND(AO2031='Unit cost'!$A$13,I2031='Unit cost'!$B$13),AP2031*'Unit cost'!$D$13,IF(AND(AO2031='Unit cost'!$A$14,I2031='Unit cost'!$B$14),AP2031*'Unit cost'!$D$14,IF(AND(AO2031='Unit cost'!$A$15,I2031='Unit cost'!$B2030),AP2031*'Unit cost'!$D$15,IF(AND(AO2031='Unit cost'!$A$16,I2031='Unit cost'!$B$16),AP2031*'Unit cost'!$D$16,IF(AND(AO2031='Unit cost'!$A$17,I2031='Unit cost'!$B$17),AP2031*'Unit cost'!$D$17,"")))))))))))</f>
        <v/>
      </c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  <c r="JG2031" s="13"/>
    </row>
    <row r="2032" spans="1:267" ht="24.95" customHeight="1" x14ac:dyDescent="0.25">
      <c r="A2032" s="72">
        <f>Inventory!A2615</f>
        <v>0</v>
      </c>
      <c r="B2032" s="72">
        <f>Inventory!B2615</f>
        <v>0</v>
      </c>
      <c r="C2032" s="74">
        <f>Inventory!C2018</f>
        <v>0</v>
      </c>
      <c r="D2032" s="94">
        <f>IFERROR(VLOOKUP(Inventory!D2018,Lookups!$A$3:$B$15,2),Inventory!D2018)</f>
        <v>0</v>
      </c>
      <c r="E2032" s="77">
        <f>Inventory!E2018</f>
        <v>0</v>
      </c>
      <c r="F2032" s="72">
        <f>Inventory!F2018</f>
        <v>0</v>
      </c>
      <c r="G2032" s="73">
        <f>Inventory!G2018</f>
        <v>0</v>
      </c>
      <c r="H2032" s="72">
        <f>IFERROR(VLOOKUP(Inventory!H2018,Lookups!$D$3:$E$11,2),Inventory!H2018)</f>
        <v>0</v>
      </c>
      <c r="I2032" s="72">
        <f>IFERROR(VLOOKUP(Inventory!I2018,Lookups!$G$3:$H$5,2),Inventory!I2018)</f>
        <v>0</v>
      </c>
      <c r="J2032" s="74">
        <f>Inventory!J2018</f>
        <v>0</v>
      </c>
      <c r="K2032" s="75">
        <f>IFERROR(VLOOKUP(Inventory!M2018,Lookups!$J$3:$K$6,2),Inventory!M2018)</f>
        <v>0</v>
      </c>
      <c r="L2032" s="76" t="str">
        <f>IFERROR(VLOOKUP('5YP'!H2032,IRI!$A$8:$D$13,VLOOKUP('5YP'!K2032,Lookups!$K$3:$L$6,2)),"")</f>
        <v/>
      </c>
      <c r="M2032" s="65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N2032" s="78">
        <f>Inventory!N2018</f>
        <v>0</v>
      </c>
      <c r="O2032" s="116"/>
      <c r="P2032" s="116"/>
      <c r="Q2032" s="116"/>
      <c r="R2032" s="116"/>
      <c r="S2032" s="25" t="str">
        <f>IF(ISBLANK(O2032),"",VLOOKUP(O2032,Prioritization!$A$7:$C$11,3,FALSE))</f>
        <v/>
      </c>
      <c r="T2032" s="79" t="str">
        <f>IF(ISBLANK(P2032),"",VLOOKUP(P2032,Prioritization!$A$7:$C$11,3,FALSE))</f>
        <v/>
      </c>
      <c r="U2032" s="79" t="str">
        <f>IF(ISBLANK(Q2032),"",VLOOKUP(Q2032,Prioritization!$A$7:$C$11,3,FALSE))</f>
        <v/>
      </c>
      <c r="V2032" s="79" t="str">
        <f>IF(ISBLANK(R2032),"",VLOOKUP(R2032,Prioritization!$A$7:$C$11,3,FALSE))</f>
        <v/>
      </c>
      <c r="W2032" s="79">
        <f t="shared" si="380"/>
        <v>0</v>
      </c>
      <c r="X2032" s="80" t="str">
        <f>IF(AND(H2032='Unit cost'!$C$8,'5YP'!I2032='Unit cost'!$B$8),'Unit cost'!$D$8,IF(I2032='Unit cost'!$B$7,'Unit cost'!$D$7,IF('5YP'!I2032='Unit cost'!$B$9,'Unit cost'!$D$9,IF('5YP'!I2032='Unit cost'!$B$10,'Unit cost'!$D$10,""))))</f>
        <v/>
      </c>
      <c r="Y2032" s="371" t="str">
        <f>IFERROR(IF(OR(M2032='Years of work'!$A$16,M2032='Years of work'!$A$18),'5YP'!N2032*Inventory!M2018/'5YP'!X2032*1000+W2032,""),"")</f>
        <v/>
      </c>
      <c r="Z2032" s="64" t="str">
        <f t="shared" si="379"/>
        <v/>
      </c>
      <c r="AA2032" s="82" t="str">
        <f>IF('5YP'!M2032='Years of work'!$A$16,'5YP'!M2032,IF('5YP'!M2032='Years of work'!$A$17,'5YP'!M2032,IF('5YP'!M2032='Years of work'!$A$18,'5YP'!M2032,"")))</f>
        <v/>
      </c>
      <c r="AB2032" s="129"/>
      <c r="AC2032" s="63" t="str">
        <f t="shared" si="381"/>
        <v/>
      </c>
      <c r="AD2032" s="34" t="str">
        <f t="shared" si="382"/>
        <v/>
      </c>
      <c r="AE2032" s="83" t="str">
        <f>IF(AND(AC2032='Unit cost'!$A$8,I2032='Unit cost'!$B$8,H2032='Unit cost'!$C$8),AD2032*'Unit cost'!$D$8,IF(AND(AC2032='Unit cost'!$A$7,I2032='Unit cost'!$B$7),AD2032*'Unit cost'!$D$7,IF(AND(AC2032='Unit cost'!$A$9,I2032='Unit cost'!$B$9),AD2032*'Unit cost'!$D$9,IF(AND(AC2032='Unit cost'!$A$10,I2032='Unit cost'!$B$10),AD2032*'Unit cost'!$D$10,IF(AC2032='Unit cost'!$A$11,AD2032*'Unit cost'!$D$11,IF(AND(AC2032='Unit cost'!$A$12,I2032='Unit cost'!$B$12),AD2032*'Unit cost'!$D$12,IF(AND(AC2032='Unit cost'!$A$13,I2032='Unit cost'!$B$13),AD2032*'Unit cost'!$D$13,IF(AND(AC2032='Unit cost'!$A$14,I2032='Unit cost'!$B$14),AD2032*'Unit cost'!$D$14,IF(AND(AC2032='Unit cost'!$A$15,I2032='Unit cost'!$B2031),AD2032*'Unit cost'!$D$15,IF(AND(AC2032='Unit cost'!$A$16,I2032='Unit cost'!$B$16),AD2032*'Unit cost'!$D$16,IF(AND(AC2032='Unit cost'!$A$17,I2032='Unit cost'!$B$17),AD2032*'Unit cost'!$D$17,"")))))))))))</f>
        <v/>
      </c>
      <c r="AF2032" s="63" t="str">
        <f t="shared" si="383"/>
        <v/>
      </c>
      <c r="AG2032" s="34" t="str">
        <f t="shared" si="384"/>
        <v/>
      </c>
      <c r="AH2032" s="83" t="str">
        <f>IF(AND(AF2032='Unit cost'!$A$8,I2032='Unit cost'!$B$8,H2032='Unit cost'!$C$8),AG2032*'Unit cost'!$D$8,IF(AND(AF2032='Unit cost'!$A$7,I2032='Unit cost'!$B$7),AG2032*'Unit cost'!$D$7,IF(AND(AF2032='Unit cost'!$A$9,I2032='Unit cost'!$B$9),AG2032*'Unit cost'!$D$9,IF(AND(AF2032='Unit cost'!$A$10,I2032='Unit cost'!$B$10),AG2032*'Unit cost'!$D$10,IF(AF2032='Unit cost'!$A$11,AG2032*'Unit cost'!$D$11,IF(AND(AF2032='Unit cost'!$A$12,I2032='Unit cost'!$B$12),AG2032*'Unit cost'!$D$12,IF(AND(AF2032='Unit cost'!$A$13,I2032='Unit cost'!$B$13),AG2032*'Unit cost'!$D$13,IF(AND(AF2032='Unit cost'!$A$14,I2032='Unit cost'!$B$14),AG2032*'Unit cost'!$D$14,IF(AND(AF2032='Unit cost'!$A$15,I2032='Unit cost'!$B2031),AG2032*'Unit cost'!$D$15,IF(AND(AF2032='Unit cost'!$A$16,I2032='Unit cost'!$B$16),AG2032*'Unit cost'!$D$16,IF(AND(AF2032='Unit cost'!$A$17,I2032='Unit cost'!$B$17),AG2032*'Unit cost'!$D$17,"")))))))))))</f>
        <v/>
      </c>
      <c r="AI2032" s="114" t="str">
        <f t="shared" si="385"/>
        <v/>
      </c>
      <c r="AJ2032" s="34" t="str">
        <f t="shared" si="386"/>
        <v/>
      </c>
      <c r="AK2032" s="84" t="str">
        <f>IF(AND(AI2032='Unit cost'!$A$8,I2032='Unit cost'!$B$8,H2032='Unit cost'!$C$8),AJ2032*'Unit cost'!$D$8,IF(AND(AI2032='Unit cost'!$A$7,I2032='Unit cost'!$B$7),AJ2032*'Unit cost'!$D$7,IF(AND(AI2032='Unit cost'!$A$9,I2032='Unit cost'!$B$9),AJ2032*'Unit cost'!$D$9,IF(AND(AI2032='Unit cost'!$A$10,I2032='Unit cost'!$B$10),AJ2032*'Unit cost'!$D$10,IF(AI2032='Unit cost'!$A$11,AJ2032*'Unit cost'!$D$11,IF(AND(AI2032='Unit cost'!$A$12,I2032='Unit cost'!$B$12),AJ2032*'Unit cost'!$D$12,IF(AND(AI2032='Unit cost'!$A$13,I2032='Unit cost'!$B$13),AJ2032*'Unit cost'!$D$13,IF(AND(AI2032='Unit cost'!$A$14,I2032='Unit cost'!$B$14),AJ2032*'Unit cost'!$D$14,IF(AND(AI2032='Unit cost'!$A$15,I2032='Unit cost'!$B2031),AJ2032*'Unit cost'!$D$15,IF(AND(AI2032='Unit cost'!$A$16,I2032='Unit cost'!$B$16),AJ2032*'Unit cost'!$D$16,IF(AND(AI2032='Unit cost'!$A$17,I2032='Unit cost'!$B$17),AJ2032*'Unit cost'!$D$17,"")))))))))))</f>
        <v/>
      </c>
      <c r="AL2032" s="63" t="str">
        <f t="shared" si="387"/>
        <v/>
      </c>
      <c r="AM2032" s="34" t="str">
        <f t="shared" si="388"/>
        <v/>
      </c>
      <c r="AN2032" s="81" t="str">
        <f>IF(AND(AL2032='Unit cost'!$A$8,I2032='Unit cost'!$B$8,H2032='Unit cost'!$C$8),AM2032*'Unit cost'!$D$8,IF(AND(AL2032='Unit cost'!$A$7,I2032='Unit cost'!$B$7),AM2032*'Unit cost'!$D$7,IF(AND(AL2032='Unit cost'!$A$9,I2032='Unit cost'!$B$9),AM2032*'Unit cost'!$D$9,IF(AND(AL2032='Unit cost'!$A$10,I2032='Unit cost'!$B$10),AM2032*'Unit cost'!$D$10,IF(AL2032='Unit cost'!$A$11,AM2032*'Unit cost'!$D$11,IF(AND(AL2032='Unit cost'!$A$12,I2032='Unit cost'!$B$12),AM2032*'Unit cost'!$D$12,IF(AND(AL2032='Unit cost'!$A$13,I2032='Unit cost'!$B$13),AM2032*'Unit cost'!$D$13,IF(AND(AL2032='Unit cost'!$A$14,I2032='Unit cost'!$B$14),AM2032*'Unit cost'!$D$14,IF(AND(AL2032='Unit cost'!$A$15,I2032='Unit cost'!$B2031),AM2032*'Unit cost'!$D$15,IF(AND(AL2032='Unit cost'!$A$16,I2032='Unit cost'!$B$16),AM2032*'Unit cost'!$D$16,IF(AND(AL2032='Unit cost'!$A$17,I2032='Unit cost'!$B$17),AM2032*'Unit cost'!$D$17,"")))))))))))</f>
        <v/>
      </c>
      <c r="AO2032" s="114" t="str">
        <f t="shared" si="389"/>
        <v/>
      </c>
      <c r="AP2032" s="34" t="str">
        <f t="shared" si="390"/>
        <v/>
      </c>
      <c r="AQ2032" s="80" t="str">
        <f>IF(AND(AO2032='Unit cost'!$A$8,I2032='Unit cost'!$B$8,H2032='Unit cost'!$C$8),AP2032*'Unit cost'!$D$8,IF(AND(AO2032='Unit cost'!$A$7,I2032='Unit cost'!$B$7),AP2032*'Unit cost'!$D$7,IF(AND(AO2032='Unit cost'!$A$9,I2032='Unit cost'!$B$9),AP2032*'Unit cost'!$D$9,IF(AND(AO2032='Unit cost'!$A$10,I2032='Unit cost'!$B$10),AP2032*'Unit cost'!$D$10,IF(AO2032='Unit cost'!$A$11,AP2032*'Unit cost'!$D$11,IF(AND(AO2032='Unit cost'!$A$12,I2032='Unit cost'!$B$12),AP2032*'Unit cost'!$D$12,IF(AND(AO2032='Unit cost'!$A$13,I2032='Unit cost'!$B$13),AP2032*'Unit cost'!$D$13,IF(AND(AO2032='Unit cost'!$A$14,I2032='Unit cost'!$B$14),AP2032*'Unit cost'!$D$14,IF(AND(AO2032='Unit cost'!$A$15,I2032='Unit cost'!$B2031),AP2032*'Unit cost'!$D$15,IF(AND(AO2032='Unit cost'!$A$16,I2032='Unit cost'!$B$16),AP2032*'Unit cost'!$D$16,IF(AND(AO2032='Unit cost'!$A$17,I2032='Unit cost'!$B$17),AP2032*'Unit cost'!$D$17,"")))))))))))</f>
        <v/>
      </c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  <c r="JG2032" s="13"/>
    </row>
    <row r="2033" spans="1:267" ht="24.95" customHeight="1" x14ac:dyDescent="0.25">
      <c r="A2033" s="72">
        <f>Inventory!A2616</f>
        <v>0</v>
      </c>
      <c r="B2033" s="72">
        <f>Inventory!B2616</f>
        <v>0</v>
      </c>
      <c r="C2033" s="74">
        <f>Inventory!C2019</f>
        <v>0</v>
      </c>
      <c r="D2033" s="94">
        <f>IFERROR(VLOOKUP(Inventory!D2019,Lookups!$A$3:$B$15,2),Inventory!D2019)</f>
        <v>0</v>
      </c>
      <c r="E2033" s="77">
        <f>Inventory!E2019</f>
        <v>0</v>
      </c>
      <c r="F2033" s="72">
        <f>Inventory!F2019</f>
        <v>0</v>
      </c>
      <c r="G2033" s="73">
        <f>Inventory!G2019</f>
        <v>0</v>
      </c>
      <c r="H2033" s="72">
        <f>IFERROR(VLOOKUP(Inventory!H2019,Lookups!$D$3:$E$11,2),Inventory!H2019)</f>
        <v>0</v>
      </c>
      <c r="I2033" s="72">
        <f>IFERROR(VLOOKUP(Inventory!I2019,Lookups!$G$3:$H$5,2),Inventory!I2019)</f>
        <v>0</v>
      </c>
      <c r="J2033" s="74">
        <f>Inventory!J2019</f>
        <v>0</v>
      </c>
      <c r="K2033" s="75">
        <f>IFERROR(VLOOKUP(Inventory!M2019,Lookups!$J$3:$K$6,2),Inventory!M2019)</f>
        <v>0</v>
      </c>
      <c r="L2033" s="76" t="str">
        <f>IFERROR(VLOOKUP('5YP'!H2033,IRI!$A$8:$D$13,VLOOKUP('5YP'!K2033,Lookups!$K$3:$L$6,2)),"")</f>
        <v/>
      </c>
      <c r="M2033" s="65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N2033" s="78">
        <f>Inventory!N2019</f>
        <v>0</v>
      </c>
      <c r="O2033" s="116"/>
      <c r="P2033" s="116"/>
      <c r="Q2033" s="116"/>
      <c r="R2033" s="116"/>
      <c r="S2033" s="25" t="str">
        <f>IF(ISBLANK(O2033),"",VLOOKUP(O2033,Prioritization!$A$7:$C$11,3,FALSE))</f>
        <v/>
      </c>
      <c r="T2033" s="79" t="str">
        <f>IF(ISBLANK(P2033),"",VLOOKUP(P2033,Prioritization!$A$7:$C$11,3,FALSE))</f>
        <v/>
      </c>
      <c r="U2033" s="79" t="str">
        <f>IF(ISBLANK(Q2033),"",VLOOKUP(Q2033,Prioritization!$A$7:$C$11,3,FALSE))</f>
        <v/>
      </c>
      <c r="V2033" s="79" t="str">
        <f>IF(ISBLANK(R2033),"",VLOOKUP(R2033,Prioritization!$A$7:$C$11,3,FALSE))</f>
        <v/>
      </c>
      <c r="W2033" s="79">
        <f t="shared" si="380"/>
        <v>0</v>
      </c>
      <c r="X2033" s="80" t="str">
        <f>IF(AND(H2033='Unit cost'!$C$8,'5YP'!I2033='Unit cost'!$B$8),'Unit cost'!$D$8,IF(I2033='Unit cost'!$B$7,'Unit cost'!$D$7,IF('5YP'!I2033='Unit cost'!$B$9,'Unit cost'!$D$9,IF('5YP'!I2033='Unit cost'!$B$10,'Unit cost'!$D$10,""))))</f>
        <v/>
      </c>
      <c r="Y2033" s="371" t="str">
        <f>IFERROR(IF(OR(M2033='Years of work'!$A$16,M2033='Years of work'!$A$18),'5YP'!N2033*Inventory!M2019/'5YP'!X2033*1000+W2033,""),"")</f>
        <v/>
      </c>
      <c r="Z2033" s="64" t="str">
        <f t="shared" si="379"/>
        <v/>
      </c>
      <c r="AA2033" s="82" t="str">
        <f>IF('5YP'!M2033='Years of work'!$A$16,'5YP'!M2033,IF('5YP'!M2033='Years of work'!$A$17,'5YP'!M2033,IF('5YP'!M2033='Years of work'!$A$18,'5YP'!M2033,"")))</f>
        <v/>
      </c>
      <c r="AB2033" s="129"/>
      <c r="AC2033" s="63" t="str">
        <f t="shared" si="381"/>
        <v/>
      </c>
      <c r="AD2033" s="34" t="str">
        <f t="shared" si="382"/>
        <v/>
      </c>
      <c r="AE2033" s="83" t="str">
        <f>IF(AND(AC2033='Unit cost'!$A$8,I2033='Unit cost'!$B$8,H2033='Unit cost'!$C$8),AD2033*'Unit cost'!$D$8,IF(AND(AC2033='Unit cost'!$A$7,I2033='Unit cost'!$B$7),AD2033*'Unit cost'!$D$7,IF(AND(AC2033='Unit cost'!$A$9,I2033='Unit cost'!$B$9),AD2033*'Unit cost'!$D$9,IF(AND(AC2033='Unit cost'!$A$10,I2033='Unit cost'!$B$10),AD2033*'Unit cost'!$D$10,IF(AC2033='Unit cost'!$A$11,AD2033*'Unit cost'!$D$11,IF(AND(AC2033='Unit cost'!$A$12,I2033='Unit cost'!$B$12),AD2033*'Unit cost'!$D$12,IF(AND(AC2033='Unit cost'!$A$13,I2033='Unit cost'!$B$13),AD2033*'Unit cost'!$D$13,IF(AND(AC2033='Unit cost'!$A$14,I2033='Unit cost'!$B$14),AD2033*'Unit cost'!$D$14,IF(AND(AC2033='Unit cost'!$A$15,I2033='Unit cost'!$B2032),AD2033*'Unit cost'!$D$15,IF(AND(AC2033='Unit cost'!$A$16,I2033='Unit cost'!$B$16),AD2033*'Unit cost'!$D$16,IF(AND(AC2033='Unit cost'!$A$17,I2033='Unit cost'!$B$17),AD2033*'Unit cost'!$D$17,"")))))))))))</f>
        <v/>
      </c>
      <c r="AF2033" s="63" t="str">
        <f t="shared" si="383"/>
        <v/>
      </c>
      <c r="AG2033" s="34" t="str">
        <f t="shared" si="384"/>
        <v/>
      </c>
      <c r="AH2033" s="83" t="str">
        <f>IF(AND(AF2033='Unit cost'!$A$8,I2033='Unit cost'!$B$8,H2033='Unit cost'!$C$8),AG2033*'Unit cost'!$D$8,IF(AND(AF2033='Unit cost'!$A$7,I2033='Unit cost'!$B$7),AG2033*'Unit cost'!$D$7,IF(AND(AF2033='Unit cost'!$A$9,I2033='Unit cost'!$B$9),AG2033*'Unit cost'!$D$9,IF(AND(AF2033='Unit cost'!$A$10,I2033='Unit cost'!$B$10),AG2033*'Unit cost'!$D$10,IF(AF2033='Unit cost'!$A$11,AG2033*'Unit cost'!$D$11,IF(AND(AF2033='Unit cost'!$A$12,I2033='Unit cost'!$B$12),AG2033*'Unit cost'!$D$12,IF(AND(AF2033='Unit cost'!$A$13,I2033='Unit cost'!$B$13),AG2033*'Unit cost'!$D$13,IF(AND(AF2033='Unit cost'!$A$14,I2033='Unit cost'!$B$14),AG2033*'Unit cost'!$D$14,IF(AND(AF2033='Unit cost'!$A$15,I2033='Unit cost'!$B2032),AG2033*'Unit cost'!$D$15,IF(AND(AF2033='Unit cost'!$A$16,I2033='Unit cost'!$B$16),AG2033*'Unit cost'!$D$16,IF(AND(AF2033='Unit cost'!$A$17,I2033='Unit cost'!$B$17),AG2033*'Unit cost'!$D$17,"")))))))))))</f>
        <v/>
      </c>
      <c r="AI2033" s="114" t="str">
        <f t="shared" si="385"/>
        <v/>
      </c>
      <c r="AJ2033" s="34" t="str">
        <f t="shared" si="386"/>
        <v/>
      </c>
      <c r="AK2033" s="84" t="str">
        <f>IF(AND(AI2033='Unit cost'!$A$8,I2033='Unit cost'!$B$8,H2033='Unit cost'!$C$8),AJ2033*'Unit cost'!$D$8,IF(AND(AI2033='Unit cost'!$A$7,I2033='Unit cost'!$B$7),AJ2033*'Unit cost'!$D$7,IF(AND(AI2033='Unit cost'!$A$9,I2033='Unit cost'!$B$9),AJ2033*'Unit cost'!$D$9,IF(AND(AI2033='Unit cost'!$A$10,I2033='Unit cost'!$B$10),AJ2033*'Unit cost'!$D$10,IF(AI2033='Unit cost'!$A$11,AJ2033*'Unit cost'!$D$11,IF(AND(AI2033='Unit cost'!$A$12,I2033='Unit cost'!$B$12),AJ2033*'Unit cost'!$D$12,IF(AND(AI2033='Unit cost'!$A$13,I2033='Unit cost'!$B$13),AJ2033*'Unit cost'!$D$13,IF(AND(AI2033='Unit cost'!$A$14,I2033='Unit cost'!$B$14),AJ2033*'Unit cost'!$D$14,IF(AND(AI2033='Unit cost'!$A$15,I2033='Unit cost'!$B2032),AJ2033*'Unit cost'!$D$15,IF(AND(AI2033='Unit cost'!$A$16,I2033='Unit cost'!$B$16),AJ2033*'Unit cost'!$D$16,IF(AND(AI2033='Unit cost'!$A$17,I2033='Unit cost'!$B$17),AJ2033*'Unit cost'!$D$17,"")))))))))))</f>
        <v/>
      </c>
      <c r="AL2033" s="63" t="str">
        <f t="shared" si="387"/>
        <v/>
      </c>
      <c r="AM2033" s="34" t="str">
        <f t="shared" si="388"/>
        <v/>
      </c>
      <c r="AN2033" s="81" t="str">
        <f>IF(AND(AL2033='Unit cost'!$A$8,I2033='Unit cost'!$B$8,H2033='Unit cost'!$C$8),AM2033*'Unit cost'!$D$8,IF(AND(AL2033='Unit cost'!$A$7,I2033='Unit cost'!$B$7),AM2033*'Unit cost'!$D$7,IF(AND(AL2033='Unit cost'!$A$9,I2033='Unit cost'!$B$9),AM2033*'Unit cost'!$D$9,IF(AND(AL2033='Unit cost'!$A$10,I2033='Unit cost'!$B$10),AM2033*'Unit cost'!$D$10,IF(AL2033='Unit cost'!$A$11,AM2033*'Unit cost'!$D$11,IF(AND(AL2033='Unit cost'!$A$12,I2033='Unit cost'!$B$12),AM2033*'Unit cost'!$D$12,IF(AND(AL2033='Unit cost'!$A$13,I2033='Unit cost'!$B$13),AM2033*'Unit cost'!$D$13,IF(AND(AL2033='Unit cost'!$A$14,I2033='Unit cost'!$B$14),AM2033*'Unit cost'!$D$14,IF(AND(AL2033='Unit cost'!$A$15,I2033='Unit cost'!$B2032),AM2033*'Unit cost'!$D$15,IF(AND(AL2033='Unit cost'!$A$16,I2033='Unit cost'!$B$16),AM2033*'Unit cost'!$D$16,IF(AND(AL2033='Unit cost'!$A$17,I2033='Unit cost'!$B$17),AM2033*'Unit cost'!$D$17,"")))))))))))</f>
        <v/>
      </c>
      <c r="AO2033" s="114" t="str">
        <f t="shared" si="389"/>
        <v/>
      </c>
      <c r="AP2033" s="34" t="str">
        <f t="shared" si="390"/>
        <v/>
      </c>
      <c r="AQ2033" s="80" t="str">
        <f>IF(AND(AO2033='Unit cost'!$A$8,I2033='Unit cost'!$B$8,H2033='Unit cost'!$C$8),AP2033*'Unit cost'!$D$8,IF(AND(AO2033='Unit cost'!$A$7,I2033='Unit cost'!$B$7),AP2033*'Unit cost'!$D$7,IF(AND(AO2033='Unit cost'!$A$9,I2033='Unit cost'!$B$9),AP2033*'Unit cost'!$D$9,IF(AND(AO2033='Unit cost'!$A$10,I2033='Unit cost'!$B$10),AP2033*'Unit cost'!$D$10,IF(AO2033='Unit cost'!$A$11,AP2033*'Unit cost'!$D$11,IF(AND(AO2033='Unit cost'!$A$12,I2033='Unit cost'!$B$12),AP2033*'Unit cost'!$D$12,IF(AND(AO2033='Unit cost'!$A$13,I2033='Unit cost'!$B$13),AP2033*'Unit cost'!$D$13,IF(AND(AO2033='Unit cost'!$A$14,I2033='Unit cost'!$B$14),AP2033*'Unit cost'!$D$14,IF(AND(AO2033='Unit cost'!$A$15,I2033='Unit cost'!$B2032),AP2033*'Unit cost'!$D$15,IF(AND(AO2033='Unit cost'!$A$16,I2033='Unit cost'!$B$16),AP2033*'Unit cost'!$D$16,IF(AND(AO2033='Unit cost'!$A$17,I2033='Unit cost'!$B$17),AP2033*'Unit cost'!$D$17,"")))))))))))</f>
        <v/>
      </c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  <c r="JG2033" s="13"/>
    </row>
    <row r="2034" spans="1:267" ht="24.95" customHeight="1" x14ac:dyDescent="0.25">
      <c r="A2034" s="72">
        <f>Inventory!A2617</f>
        <v>0</v>
      </c>
      <c r="B2034" s="72">
        <f>Inventory!B2617</f>
        <v>0</v>
      </c>
      <c r="C2034" s="74">
        <f>Inventory!C2020</f>
        <v>0</v>
      </c>
      <c r="D2034" s="94">
        <f>IFERROR(VLOOKUP(Inventory!D2020,Lookups!$A$3:$B$15,2),Inventory!D2020)</f>
        <v>0</v>
      </c>
      <c r="E2034" s="77">
        <f>Inventory!E2020</f>
        <v>0</v>
      </c>
      <c r="F2034" s="72">
        <f>Inventory!F2020</f>
        <v>0</v>
      </c>
      <c r="G2034" s="73">
        <f>Inventory!G2020</f>
        <v>0</v>
      </c>
      <c r="H2034" s="72">
        <f>IFERROR(VLOOKUP(Inventory!H2020,Lookups!$D$3:$E$11,2),Inventory!H2020)</f>
        <v>0</v>
      </c>
      <c r="I2034" s="72">
        <f>IFERROR(VLOOKUP(Inventory!I2020,Lookups!$G$3:$H$5,2),Inventory!I2020)</f>
        <v>0</v>
      </c>
      <c r="J2034" s="74">
        <f>Inventory!J2020</f>
        <v>0</v>
      </c>
      <c r="K2034" s="75">
        <f>IFERROR(VLOOKUP(Inventory!M2020,Lookups!$J$3:$K$6,2),Inventory!M2020)</f>
        <v>0</v>
      </c>
      <c r="L2034" s="76" t="str">
        <f>IFERROR(VLOOKUP('5YP'!H2034,IRI!$A$8:$D$13,VLOOKUP('5YP'!K2034,Lookups!$K$3:$L$6,2)),"")</f>
        <v/>
      </c>
      <c r="M2034" s="65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N2034" s="78">
        <f>Inventory!N2020</f>
        <v>0</v>
      </c>
      <c r="O2034" s="116"/>
      <c r="P2034" s="116"/>
      <c r="Q2034" s="116"/>
      <c r="R2034" s="116"/>
      <c r="S2034" s="25" t="str">
        <f>IF(ISBLANK(O2034),"",VLOOKUP(O2034,Prioritization!$A$7:$C$11,3,FALSE))</f>
        <v/>
      </c>
      <c r="T2034" s="79" t="str">
        <f>IF(ISBLANK(P2034),"",VLOOKUP(P2034,Prioritization!$A$7:$C$11,3,FALSE))</f>
        <v/>
      </c>
      <c r="U2034" s="79" t="str">
        <f>IF(ISBLANK(Q2034),"",VLOOKUP(Q2034,Prioritization!$A$7:$C$11,3,FALSE))</f>
        <v/>
      </c>
      <c r="V2034" s="79" t="str">
        <f>IF(ISBLANK(R2034),"",VLOOKUP(R2034,Prioritization!$A$7:$C$11,3,FALSE))</f>
        <v/>
      </c>
      <c r="W2034" s="79">
        <f t="shared" si="380"/>
        <v>0</v>
      </c>
      <c r="X2034" s="80" t="str">
        <f>IF(AND(H2034='Unit cost'!$C$8,'5YP'!I2034='Unit cost'!$B$8),'Unit cost'!$D$8,IF(I2034='Unit cost'!$B$7,'Unit cost'!$D$7,IF('5YP'!I2034='Unit cost'!$B$9,'Unit cost'!$D$9,IF('5YP'!I2034='Unit cost'!$B$10,'Unit cost'!$D$10,""))))</f>
        <v/>
      </c>
      <c r="Y2034" s="371" t="str">
        <f>IFERROR(IF(OR(M2034='Years of work'!$A$16,M2034='Years of work'!$A$18),'5YP'!N2034*Inventory!M2020/'5YP'!X2034*1000+W2034,""),"")</f>
        <v/>
      </c>
      <c r="Z2034" s="64" t="str">
        <f t="shared" si="379"/>
        <v/>
      </c>
      <c r="AA2034" s="82" t="str">
        <f>IF('5YP'!M2034='Years of work'!$A$16,'5YP'!M2034,IF('5YP'!M2034='Years of work'!$A$17,'5YP'!M2034,IF('5YP'!M2034='Years of work'!$A$18,'5YP'!M2034,"")))</f>
        <v/>
      </c>
      <c r="AB2034" s="129"/>
      <c r="AC2034" s="63" t="str">
        <f t="shared" si="381"/>
        <v/>
      </c>
      <c r="AD2034" s="34" t="str">
        <f t="shared" si="382"/>
        <v/>
      </c>
      <c r="AE2034" s="83" t="str">
        <f>IF(AND(AC2034='Unit cost'!$A$8,I2034='Unit cost'!$B$8,H2034='Unit cost'!$C$8),AD2034*'Unit cost'!$D$8,IF(AND(AC2034='Unit cost'!$A$7,I2034='Unit cost'!$B$7),AD2034*'Unit cost'!$D$7,IF(AND(AC2034='Unit cost'!$A$9,I2034='Unit cost'!$B$9),AD2034*'Unit cost'!$D$9,IF(AND(AC2034='Unit cost'!$A$10,I2034='Unit cost'!$B$10),AD2034*'Unit cost'!$D$10,IF(AC2034='Unit cost'!$A$11,AD2034*'Unit cost'!$D$11,IF(AND(AC2034='Unit cost'!$A$12,I2034='Unit cost'!$B$12),AD2034*'Unit cost'!$D$12,IF(AND(AC2034='Unit cost'!$A$13,I2034='Unit cost'!$B$13),AD2034*'Unit cost'!$D$13,IF(AND(AC2034='Unit cost'!$A$14,I2034='Unit cost'!$B$14),AD2034*'Unit cost'!$D$14,IF(AND(AC2034='Unit cost'!$A$15,I2034='Unit cost'!$B2033),AD2034*'Unit cost'!$D$15,IF(AND(AC2034='Unit cost'!$A$16,I2034='Unit cost'!$B$16),AD2034*'Unit cost'!$D$16,IF(AND(AC2034='Unit cost'!$A$17,I2034='Unit cost'!$B$17),AD2034*'Unit cost'!$D$17,"")))))))))))</f>
        <v/>
      </c>
      <c r="AF2034" s="63" t="str">
        <f t="shared" si="383"/>
        <v/>
      </c>
      <c r="AG2034" s="34" t="str">
        <f t="shared" si="384"/>
        <v/>
      </c>
      <c r="AH2034" s="83" t="str">
        <f>IF(AND(AF2034='Unit cost'!$A$8,I2034='Unit cost'!$B$8,H2034='Unit cost'!$C$8),AG2034*'Unit cost'!$D$8,IF(AND(AF2034='Unit cost'!$A$7,I2034='Unit cost'!$B$7),AG2034*'Unit cost'!$D$7,IF(AND(AF2034='Unit cost'!$A$9,I2034='Unit cost'!$B$9),AG2034*'Unit cost'!$D$9,IF(AND(AF2034='Unit cost'!$A$10,I2034='Unit cost'!$B$10),AG2034*'Unit cost'!$D$10,IF(AF2034='Unit cost'!$A$11,AG2034*'Unit cost'!$D$11,IF(AND(AF2034='Unit cost'!$A$12,I2034='Unit cost'!$B$12),AG2034*'Unit cost'!$D$12,IF(AND(AF2034='Unit cost'!$A$13,I2034='Unit cost'!$B$13),AG2034*'Unit cost'!$D$13,IF(AND(AF2034='Unit cost'!$A$14,I2034='Unit cost'!$B$14),AG2034*'Unit cost'!$D$14,IF(AND(AF2034='Unit cost'!$A$15,I2034='Unit cost'!$B2033),AG2034*'Unit cost'!$D$15,IF(AND(AF2034='Unit cost'!$A$16,I2034='Unit cost'!$B$16),AG2034*'Unit cost'!$D$16,IF(AND(AF2034='Unit cost'!$A$17,I2034='Unit cost'!$B$17),AG2034*'Unit cost'!$D$17,"")))))))))))</f>
        <v/>
      </c>
      <c r="AI2034" s="114" t="str">
        <f t="shared" si="385"/>
        <v/>
      </c>
      <c r="AJ2034" s="34" t="str">
        <f t="shared" si="386"/>
        <v/>
      </c>
      <c r="AK2034" s="84" t="str">
        <f>IF(AND(AI2034='Unit cost'!$A$8,I2034='Unit cost'!$B$8,H2034='Unit cost'!$C$8),AJ2034*'Unit cost'!$D$8,IF(AND(AI2034='Unit cost'!$A$7,I2034='Unit cost'!$B$7),AJ2034*'Unit cost'!$D$7,IF(AND(AI2034='Unit cost'!$A$9,I2034='Unit cost'!$B$9),AJ2034*'Unit cost'!$D$9,IF(AND(AI2034='Unit cost'!$A$10,I2034='Unit cost'!$B$10),AJ2034*'Unit cost'!$D$10,IF(AI2034='Unit cost'!$A$11,AJ2034*'Unit cost'!$D$11,IF(AND(AI2034='Unit cost'!$A$12,I2034='Unit cost'!$B$12),AJ2034*'Unit cost'!$D$12,IF(AND(AI2034='Unit cost'!$A$13,I2034='Unit cost'!$B$13),AJ2034*'Unit cost'!$D$13,IF(AND(AI2034='Unit cost'!$A$14,I2034='Unit cost'!$B$14),AJ2034*'Unit cost'!$D$14,IF(AND(AI2034='Unit cost'!$A$15,I2034='Unit cost'!$B2033),AJ2034*'Unit cost'!$D$15,IF(AND(AI2034='Unit cost'!$A$16,I2034='Unit cost'!$B$16),AJ2034*'Unit cost'!$D$16,IF(AND(AI2034='Unit cost'!$A$17,I2034='Unit cost'!$B$17),AJ2034*'Unit cost'!$D$17,"")))))))))))</f>
        <v/>
      </c>
      <c r="AL2034" s="63" t="str">
        <f t="shared" si="387"/>
        <v/>
      </c>
      <c r="AM2034" s="34" t="str">
        <f t="shared" si="388"/>
        <v/>
      </c>
      <c r="AN2034" s="81" t="str">
        <f>IF(AND(AL2034='Unit cost'!$A$8,I2034='Unit cost'!$B$8,H2034='Unit cost'!$C$8),AM2034*'Unit cost'!$D$8,IF(AND(AL2034='Unit cost'!$A$7,I2034='Unit cost'!$B$7),AM2034*'Unit cost'!$D$7,IF(AND(AL2034='Unit cost'!$A$9,I2034='Unit cost'!$B$9),AM2034*'Unit cost'!$D$9,IF(AND(AL2034='Unit cost'!$A$10,I2034='Unit cost'!$B$10),AM2034*'Unit cost'!$D$10,IF(AL2034='Unit cost'!$A$11,AM2034*'Unit cost'!$D$11,IF(AND(AL2034='Unit cost'!$A$12,I2034='Unit cost'!$B$12),AM2034*'Unit cost'!$D$12,IF(AND(AL2034='Unit cost'!$A$13,I2034='Unit cost'!$B$13),AM2034*'Unit cost'!$D$13,IF(AND(AL2034='Unit cost'!$A$14,I2034='Unit cost'!$B$14),AM2034*'Unit cost'!$D$14,IF(AND(AL2034='Unit cost'!$A$15,I2034='Unit cost'!$B2033),AM2034*'Unit cost'!$D$15,IF(AND(AL2034='Unit cost'!$A$16,I2034='Unit cost'!$B$16),AM2034*'Unit cost'!$D$16,IF(AND(AL2034='Unit cost'!$A$17,I2034='Unit cost'!$B$17),AM2034*'Unit cost'!$D$17,"")))))))))))</f>
        <v/>
      </c>
      <c r="AO2034" s="114" t="str">
        <f t="shared" si="389"/>
        <v/>
      </c>
      <c r="AP2034" s="34" t="str">
        <f t="shared" si="390"/>
        <v/>
      </c>
      <c r="AQ2034" s="80" t="str">
        <f>IF(AND(AO2034='Unit cost'!$A$8,I2034='Unit cost'!$B$8,H2034='Unit cost'!$C$8),AP2034*'Unit cost'!$D$8,IF(AND(AO2034='Unit cost'!$A$7,I2034='Unit cost'!$B$7),AP2034*'Unit cost'!$D$7,IF(AND(AO2034='Unit cost'!$A$9,I2034='Unit cost'!$B$9),AP2034*'Unit cost'!$D$9,IF(AND(AO2034='Unit cost'!$A$10,I2034='Unit cost'!$B$10),AP2034*'Unit cost'!$D$10,IF(AO2034='Unit cost'!$A$11,AP2034*'Unit cost'!$D$11,IF(AND(AO2034='Unit cost'!$A$12,I2034='Unit cost'!$B$12),AP2034*'Unit cost'!$D$12,IF(AND(AO2034='Unit cost'!$A$13,I2034='Unit cost'!$B$13),AP2034*'Unit cost'!$D$13,IF(AND(AO2034='Unit cost'!$A$14,I2034='Unit cost'!$B$14),AP2034*'Unit cost'!$D$14,IF(AND(AO2034='Unit cost'!$A$15,I2034='Unit cost'!$B2033),AP2034*'Unit cost'!$D$15,IF(AND(AO2034='Unit cost'!$A$16,I2034='Unit cost'!$B$16),AP2034*'Unit cost'!$D$16,IF(AND(AO2034='Unit cost'!$A$17,I2034='Unit cost'!$B$17),AP2034*'Unit cost'!$D$17,"")))))))))))</f>
        <v/>
      </c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  <c r="JG2034" s="13"/>
    </row>
    <row r="2035" spans="1:267" ht="24.95" customHeight="1" x14ac:dyDescent="0.25">
      <c r="A2035" s="72">
        <f>Inventory!A2618</f>
        <v>0</v>
      </c>
      <c r="B2035" s="72">
        <f>Inventory!B2618</f>
        <v>0</v>
      </c>
      <c r="C2035" s="74">
        <f>Inventory!C2021</f>
        <v>0</v>
      </c>
      <c r="D2035" s="94">
        <f>IFERROR(VLOOKUP(Inventory!D2021,Lookups!$A$3:$B$15,2),Inventory!D2021)</f>
        <v>0</v>
      </c>
      <c r="E2035" s="77">
        <f>Inventory!E2021</f>
        <v>0</v>
      </c>
      <c r="F2035" s="72">
        <f>Inventory!F2021</f>
        <v>0</v>
      </c>
      <c r="G2035" s="73">
        <f>Inventory!G2021</f>
        <v>0</v>
      </c>
      <c r="H2035" s="72">
        <f>IFERROR(VLOOKUP(Inventory!H2021,Lookups!$D$3:$E$11,2),Inventory!H2021)</f>
        <v>0</v>
      </c>
      <c r="I2035" s="72">
        <f>IFERROR(VLOOKUP(Inventory!I2021,Lookups!$G$3:$H$5,2),Inventory!I2021)</f>
        <v>0</v>
      </c>
      <c r="J2035" s="74">
        <f>Inventory!J2021</f>
        <v>0</v>
      </c>
      <c r="K2035" s="75">
        <f>IFERROR(VLOOKUP(Inventory!M2021,Lookups!$J$3:$K$6,2),Inventory!M2021)</f>
        <v>0</v>
      </c>
      <c r="L2035" s="76" t="str">
        <f>IFERROR(VLOOKUP('5YP'!H2035,IRI!$A$8:$D$13,VLOOKUP('5YP'!K2035,Lookups!$K$3:$L$6,2)),"")</f>
        <v/>
      </c>
      <c r="M2035" s="65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N2035" s="78">
        <f>Inventory!N2021</f>
        <v>0</v>
      </c>
      <c r="O2035" s="116"/>
      <c r="P2035" s="116"/>
      <c r="Q2035" s="116"/>
      <c r="R2035" s="116"/>
      <c r="S2035" s="25" t="str">
        <f>IF(ISBLANK(O2035),"",VLOOKUP(O2035,Prioritization!$A$7:$C$11,3,FALSE))</f>
        <v/>
      </c>
      <c r="T2035" s="79" t="str">
        <f>IF(ISBLANK(P2035),"",VLOOKUP(P2035,Prioritization!$A$7:$C$11,3,FALSE))</f>
        <v/>
      </c>
      <c r="U2035" s="79" t="str">
        <f>IF(ISBLANK(Q2035),"",VLOOKUP(Q2035,Prioritization!$A$7:$C$11,3,FALSE))</f>
        <v/>
      </c>
      <c r="V2035" s="79" t="str">
        <f>IF(ISBLANK(R2035),"",VLOOKUP(R2035,Prioritization!$A$7:$C$11,3,FALSE))</f>
        <v/>
      </c>
      <c r="W2035" s="79">
        <f t="shared" si="380"/>
        <v>0</v>
      </c>
      <c r="X2035" s="80" t="str">
        <f>IF(AND(H2035='Unit cost'!$C$8,'5YP'!I2035='Unit cost'!$B$8),'Unit cost'!$D$8,IF(I2035='Unit cost'!$B$7,'Unit cost'!$D$7,IF('5YP'!I2035='Unit cost'!$B$9,'Unit cost'!$D$9,IF('5YP'!I2035='Unit cost'!$B$10,'Unit cost'!$D$10,""))))</f>
        <v/>
      </c>
      <c r="Y2035" s="371" t="str">
        <f>IFERROR(IF(OR(M2035='Years of work'!$A$16,M2035='Years of work'!$A$18),'5YP'!N2035*Inventory!M2021/'5YP'!X2035*1000+W2035,""),"")</f>
        <v/>
      </c>
      <c r="Z2035" s="64" t="str">
        <f t="shared" si="379"/>
        <v/>
      </c>
      <c r="AA2035" s="82" t="str">
        <f>IF('5YP'!M2035='Years of work'!$A$16,'5YP'!M2035,IF('5YP'!M2035='Years of work'!$A$17,'5YP'!M2035,IF('5YP'!M2035='Years of work'!$A$18,'5YP'!M2035,"")))</f>
        <v/>
      </c>
      <c r="AB2035" s="129"/>
      <c r="AC2035" s="63" t="str">
        <f t="shared" si="381"/>
        <v/>
      </c>
      <c r="AD2035" s="34" t="str">
        <f t="shared" si="382"/>
        <v/>
      </c>
      <c r="AE2035" s="83" t="str">
        <f>IF(AND(AC2035='Unit cost'!$A$8,I2035='Unit cost'!$B$8,H2035='Unit cost'!$C$8),AD2035*'Unit cost'!$D$8,IF(AND(AC2035='Unit cost'!$A$7,I2035='Unit cost'!$B$7),AD2035*'Unit cost'!$D$7,IF(AND(AC2035='Unit cost'!$A$9,I2035='Unit cost'!$B$9),AD2035*'Unit cost'!$D$9,IF(AND(AC2035='Unit cost'!$A$10,I2035='Unit cost'!$B$10),AD2035*'Unit cost'!$D$10,IF(AC2035='Unit cost'!$A$11,AD2035*'Unit cost'!$D$11,IF(AND(AC2035='Unit cost'!$A$12,I2035='Unit cost'!$B$12),AD2035*'Unit cost'!$D$12,IF(AND(AC2035='Unit cost'!$A$13,I2035='Unit cost'!$B$13),AD2035*'Unit cost'!$D$13,IF(AND(AC2035='Unit cost'!$A$14,I2035='Unit cost'!$B$14),AD2035*'Unit cost'!$D$14,IF(AND(AC2035='Unit cost'!$A$15,I2035='Unit cost'!$B2034),AD2035*'Unit cost'!$D$15,IF(AND(AC2035='Unit cost'!$A$16,I2035='Unit cost'!$B$16),AD2035*'Unit cost'!$D$16,IF(AND(AC2035='Unit cost'!$A$17,I2035='Unit cost'!$B$17),AD2035*'Unit cost'!$D$17,"")))))))))))</f>
        <v/>
      </c>
      <c r="AF2035" s="63" t="str">
        <f t="shared" si="383"/>
        <v/>
      </c>
      <c r="AG2035" s="34" t="str">
        <f t="shared" si="384"/>
        <v/>
      </c>
      <c r="AH2035" s="83" t="str">
        <f>IF(AND(AF2035='Unit cost'!$A$8,I2035='Unit cost'!$B$8,H2035='Unit cost'!$C$8),AG2035*'Unit cost'!$D$8,IF(AND(AF2035='Unit cost'!$A$7,I2035='Unit cost'!$B$7),AG2035*'Unit cost'!$D$7,IF(AND(AF2035='Unit cost'!$A$9,I2035='Unit cost'!$B$9),AG2035*'Unit cost'!$D$9,IF(AND(AF2035='Unit cost'!$A$10,I2035='Unit cost'!$B$10),AG2035*'Unit cost'!$D$10,IF(AF2035='Unit cost'!$A$11,AG2035*'Unit cost'!$D$11,IF(AND(AF2035='Unit cost'!$A$12,I2035='Unit cost'!$B$12),AG2035*'Unit cost'!$D$12,IF(AND(AF2035='Unit cost'!$A$13,I2035='Unit cost'!$B$13),AG2035*'Unit cost'!$D$13,IF(AND(AF2035='Unit cost'!$A$14,I2035='Unit cost'!$B$14),AG2035*'Unit cost'!$D$14,IF(AND(AF2035='Unit cost'!$A$15,I2035='Unit cost'!$B2034),AG2035*'Unit cost'!$D$15,IF(AND(AF2035='Unit cost'!$A$16,I2035='Unit cost'!$B$16),AG2035*'Unit cost'!$D$16,IF(AND(AF2035='Unit cost'!$A$17,I2035='Unit cost'!$B$17),AG2035*'Unit cost'!$D$17,"")))))))))))</f>
        <v/>
      </c>
      <c r="AI2035" s="114" t="str">
        <f t="shared" si="385"/>
        <v/>
      </c>
      <c r="AJ2035" s="34" t="str">
        <f t="shared" si="386"/>
        <v/>
      </c>
      <c r="AK2035" s="84" t="str">
        <f>IF(AND(AI2035='Unit cost'!$A$8,I2035='Unit cost'!$B$8,H2035='Unit cost'!$C$8),AJ2035*'Unit cost'!$D$8,IF(AND(AI2035='Unit cost'!$A$7,I2035='Unit cost'!$B$7),AJ2035*'Unit cost'!$D$7,IF(AND(AI2035='Unit cost'!$A$9,I2035='Unit cost'!$B$9),AJ2035*'Unit cost'!$D$9,IF(AND(AI2035='Unit cost'!$A$10,I2035='Unit cost'!$B$10),AJ2035*'Unit cost'!$D$10,IF(AI2035='Unit cost'!$A$11,AJ2035*'Unit cost'!$D$11,IF(AND(AI2035='Unit cost'!$A$12,I2035='Unit cost'!$B$12),AJ2035*'Unit cost'!$D$12,IF(AND(AI2035='Unit cost'!$A$13,I2035='Unit cost'!$B$13),AJ2035*'Unit cost'!$D$13,IF(AND(AI2035='Unit cost'!$A$14,I2035='Unit cost'!$B$14),AJ2035*'Unit cost'!$D$14,IF(AND(AI2035='Unit cost'!$A$15,I2035='Unit cost'!$B2034),AJ2035*'Unit cost'!$D$15,IF(AND(AI2035='Unit cost'!$A$16,I2035='Unit cost'!$B$16),AJ2035*'Unit cost'!$D$16,IF(AND(AI2035='Unit cost'!$A$17,I2035='Unit cost'!$B$17),AJ2035*'Unit cost'!$D$17,"")))))))))))</f>
        <v/>
      </c>
      <c r="AL2035" s="63" t="str">
        <f t="shared" si="387"/>
        <v/>
      </c>
      <c r="AM2035" s="34" t="str">
        <f t="shared" si="388"/>
        <v/>
      </c>
      <c r="AN2035" s="81" t="str">
        <f>IF(AND(AL2035='Unit cost'!$A$8,I2035='Unit cost'!$B$8,H2035='Unit cost'!$C$8),AM2035*'Unit cost'!$D$8,IF(AND(AL2035='Unit cost'!$A$7,I2035='Unit cost'!$B$7),AM2035*'Unit cost'!$D$7,IF(AND(AL2035='Unit cost'!$A$9,I2035='Unit cost'!$B$9),AM2035*'Unit cost'!$D$9,IF(AND(AL2035='Unit cost'!$A$10,I2035='Unit cost'!$B$10),AM2035*'Unit cost'!$D$10,IF(AL2035='Unit cost'!$A$11,AM2035*'Unit cost'!$D$11,IF(AND(AL2035='Unit cost'!$A$12,I2035='Unit cost'!$B$12),AM2035*'Unit cost'!$D$12,IF(AND(AL2035='Unit cost'!$A$13,I2035='Unit cost'!$B$13),AM2035*'Unit cost'!$D$13,IF(AND(AL2035='Unit cost'!$A$14,I2035='Unit cost'!$B$14),AM2035*'Unit cost'!$D$14,IF(AND(AL2035='Unit cost'!$A$15,I2035='Unit cost'!$B2034),AM2035*'Unit cost'!$D$15,IF(AND(AL2035='Unit cost'!$A$16,I2035='Unit cost'!$B$16),AM2035*'Unit cost'!$D$16,IF(AND(AL2035='Unit cost'!$A$17,I2035='Unit cost'!$B$17),AM2035*'Unit cost'!$D$17,"")))))))))))</f>
        <v/>
      </c>
      <c r="AO2035" s="114" t="str">
        <f t="shared" si="389"/>
        <v/>
      </c>
      <c r="AP2035" s="34" t="str">
        <f t="shared" si="390"/>
        <v/>
      </c>
      <c r="AQ2035" s="80" t="str">
        <f>IF(AND(AO2035='Unit cost'!$A$8,I2035='Unit cost'!$B$8,H2035='Unit cost'!$C$8),AP2035*'Unit cost'!$D$8,IF(AND(AO2035='Unit cost'!$A$7,I2035='Unit cost'!$B$7),AP2035*'Unit cost'!$D$7,IF(AND(AO2035='Unit cost'!$A$9,I2035='Unit cost'!$B$9),AP2035*'Unit cost'!$D$9,IF(AND(AO2035='Unit cost'!$A$10,I2035='Unit cost'!$B$10),AP2035*'Unit cost'!$D$10,IF(AO2035='Unit cost'!$A$11,AP2035*'Unit cost'!$D$11,IF(AND(AO2035='Unit cost'!$A$12,I2035='Unit cost'!$B$12),AP2035*'Unit cost'!$D$12,IF(AND(AO2035='Unit cost'!$A$13,I2035='Unit cost'!$B$13),AP2035*'Unit cost'!$D$13,IF(AND(AO2035='Unit cost'!$A$14,I2035='Unit cost'!$B$14),AP2035*'Unit cost'!$D$14,IF(AND(AO2035='Unit cost'!$A$15,I2035='Unit cost'!$B2034),AP2035*'Unit cost'!$D$15,IF(AND(AO2035='Unit cost'!$A$16,I2035='Unit cost'!$B$16),AP2035*'Unit cost'!$D$16,IF(AND(AO2035='Unit cost'!$A$17,I2035='Unit cost'!$B$17),AP2035*'Unit cost'!$D$17,"")))))))))))</f>
        <v/>
      </c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  <c r="JG2035" s="13"/>
    </row>
    <row r="2036" spans="1:267" ht="24.95" customHeight="1" x14ac:dyDescent="0.25">
      <c r="A2036" s="72">
        <f>Inventory!A2619</f>
        <v>0</v>
      </c>
      <c r="B2036" s="72">
        <f>Inventory!B2619</f>
        <v>0</v>
      </c>
      <c r="C2036" s="74">
        <f>Inventory!C2022</f>
        <v>0</v>
      </c>
      <c r="D2036" s="94">
        <f>IFERROR(VLOOKUP(Inventory!D2022,Lookups!$A$3:$B$15,2),Inventory!D2022)</f>
        <v>0</v>
      </c>
      <c r="E2036" s="77">
        <f>Inventory!E2022</f>
        <v>0</v>
      </c>
      <c r="F2036" s="72">
        <f>Inventory!F2022</f>
        <v>0</v>
      </c>
      <c r="G2036" s="73">
        <f>Inventory!G2022</f>
        <v>0</v>
      </c>
      <c r="H2036" s="72">
        <f>IFERROR(VLOOKUP(Inventory!H2022,Lookups!$D$3:$E$11,2),Inventory!H2022)</f>
        <v>0</v>
      </c>
      <c r="I2036" s="72">
        <f>IFERROR(VLOOKUP(Inventory!I2022,Lookups!$G$3:$H$5,2),Inventory!I2022)</f>
        <v>0</v>
      </c>
      <c r="J2036" s="74">
        <f>Inventory!J2022</f>
        <v>0</v>
      </c>
      <c r="K2036" s="75">
        <f>IFERROR(VLOOKUP(Inventory!M2022,Lookups!$J$3:$K$6,2),Inventory!M2022)</f>
        <v>0</v>
      </c>
      <c r="L2036" s="76" t="str">
        <f>IFERROR(VLOOKUP('5YP'!H2036,IRI!$A$8:$D$13,VLOOKUP('5YP'!K2036,Lookups!$K$3:$L$6,2)),"")</f>
        <v/>
      </c>
      <c r="M2036" s="65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N2036" s="78">
        <f>Inventory!N2022</f>
        <v>0</v>
      </c>
      <c r="O2036" s="116"/>
      <c r="P2036" s="116"/>
      <c r="Q2036" s="116"/>
      <c r="R2036" s="116"/>
      <c r="S2036" s="25" t="str">
        <f>IF(ISBLANK(O2036),"",VLOOKUP(O2036,Prioritization!$A$7:$C$11,3,FALSE))</f>
        <v/>
      </c>
      <c r="T2036" s="79" t="str">
        <f>IF(ISBLANK(P2036),"",VLOOKUP(P2036,Prioritization!$A$7:$C$11,3,FALSE))</f>
        <v/>
      </c>
      <c r="U2036" s="79" t="str">
        <f>IF(ISBLANK(Q2036),"",VLOOKUP(Q2036,Prioritization!$A$7:$C$11,3,FALSE))</f>
        <v/>
      </c>
      <c r="V2036" s="79" t="str">
        <f>IF(ISBLANK(R2036),"",VLOOKUP(R2036,Prioritization!$A$7:$C$11,3,FALSE))</f>
        <v/>
      </c>
      <c r="W2036" s="79">
        <f t="shared" si="380"/>
        <v>0</v>
      </c>
      <c r="X2036" s="80" t="str">
        <f>IF(AND(H2036='Unit cost'!$C$8,'5YP'!I2036='Unit cost'!$B$8),'Unit cost'!$D$8,IF(I2036='Unit cost'!$B$7,'Unit cost'!$D$7,IF('5YP'!I2036='Unit cost'!$B$9,'Unit cost'!$D$9,IF('5YP'!I2036='Unit cost'!$B$10,'Unit cost'!$D$10,""))))</f>
        <v/>
      </c>
      <c r="Y2036" s="371" t="str">
        <f>IFERROR(IF(OR(M2036='Years of work'!$A$16,M2036='Years of work'!$A$18),'5YP'!N2036*Inventory!M2022/'5YP'!X2036*1000+W2036,""),"")</f>
        <v/>
      </c>
      <c r="Z2036" s="64" t="str">
        <f t="shared" si="379"/>
        <v/>
      </c>
      <c r="AA2036" s="82" t="str">
        <f>IF('5YP'!M2036='Years of work'!$A$16,'5YP'!M2036,IF('5YP'!M2036='Years of work'!$A$17,'5YP'!M2036,IF('5YP'!M2036='Years of work'!$A$18,'5YP'!M2036,"")))</f>
        <v/>
      </c>
      <c r="AB2036" s="129"/>
      <c r="AC2036" s="63" t="str">
        <f t="shared" si="381"/>
        <v/>
      </c>
      <c r="AD2036" s="34" t="str">
        <f t="shared" si="382"/>
        <v/>
      </c>
      <c r="AE2036" s="83" t="str">
        <f>IF(AND(AC2036='Unit cost'!$A$8,I2036='Unit cost'!$B$8,H2036='Unit cost'!$C$8),AD2036*'Unit cost'!$D$8,IF(AND(AC2036='Unit cost'!$A$7,I2036='Unit cost'!$B$7),AD2036*'Unit cost'!$D$7,IF(AND(AC2036='Unit cost'!$A$9,I2036='Unit cost'!$B$9),AD2036*'Unit cost'!$D$9,IF(AND(AC2036='Unit cost'!$A$10,I2036='Unit cost'!$B$10),AD2036*'Unit cost'!$D$10,IF(AC2036='Unit cost'!$A$11,AD2036*'Unit cost'!$D$11,IF(AND(AC2036='Unit cost'!$A$12,I2036='Unit cost'!$B$12),AD2036*'Unit cost'!$D$12,IF(AND(AC2036='Unit cost'!$A$13,I2036='Unit cost'!$B$13),AD2036*'Unit cost'!$D$13,IF(AND(AC2036='Unit cost'!$A$14,I2036='Unit cost'!$B$14),AD2036*'Unit cost'!$D$14,IF(AND(AC2036='Unit cost'!$A$15,I2036='Unit cost'!$B2035),AD2036*'Unit cost'!$D$15,IF(AND(AC2036='Unit cost'!$A$16,I2036='Unit cost'!$B$16),AD2036*'Unit cost'!$D$16,IF(AND(AC2036='Unit cost'!$A$17,I2036='Unit cost'!$B$17),AD2036*'Unit cost'!$D$17,"")))))))))))</f>
        <v/>
      </c>
      <c r="AF2036" s="63" t="str">
        <f t="shared" si="383"/>
        <v/>
      </c>
      <c r="AG2036" s="34" t="str">
        <f t="shared" si="384"/>
        <v/>
      </c>
      <c r="AH2036" s="83" t="str">
        <f>IF(AND(AF2036='Unit cost'!$A$8,I2036='Unit cost'!$B$8,H2036='Unit cost'!$C$8),AG2036*'Unit cost'!$D$8,IF(AND(AF2036='Unit cost'!$A$7,I2036='Unit cost'!$B$7),AG2036*'Unit cost'!$D$7,IF(AND(AF2036='Unit cost'!$A$9,I2036='Unit cost'!$B$9),AG2036*'Unit cost'!$D$9,IF(AND(AF2036='Unit cost'!$A$10,I2036='Unit cost'!$B$10),AG2036*'Unit cost'!$D$10,IF(AF2036='Unit cost'!$A$11,AG2036*'Unit cost'!$D$11,IF(AND(AF2036='Unit cost'!$A$12,I2036='Unit cost'!$B$12),AG2036*'Unit cost'!$D$12,IF(AND(AF2036='Unit cost'!$A$13,I2036='Unit cost'!$B$13),AG2036*'Unit cost'!$D$13,IF(AND(AF2036='Unit cost'!$A$14,I2036='Unit cost'!$B$14),AG2036*'Unit cost'!$D$14,IF(AND(AF2036='Unit cost'!$A$15,I2036='Unit cost'!$B2035),AG2036*'Unit cost'!$D$15,IF(AND(AF2036='Unit cost'!$A$16,I2036='Unit cost'!$B$16),AG2036*'Unit cost'!$D$16,IF(AND(AF2036='Unit cost'!$A$17,I2036='Unit cost'!$B$17),AG2036*'Unit cost'!$D$17,"")))))))))))</f>
        <v/>
      </c>
      <c r="AI2036" s="114" t="str">
        <f t="shared" si="385"/>
        <v/>
      </c>
      <c r="AJ2036" s="34" t="str">
        <f t="shared" si="386"/>
        <v/>
      </c>
      <c r="AK2036" s="84" t="str">
        <f>IF(AND(AI2036='Unit cost'!$A$8,I2036='Unit cost'!$B$8,H2036='Unit cost'!$C$8),AJ2036*'Unit cost'!$D$8,IF(AND(AI2036='Unit cost'!$A$7,I2036='Unit cost'!$B$7),AJ2036*'Unit cost'!$D$7,IF(AND(AI2036='Unit cost'!$A$9,I2036='Unit cost'!$B$9),AJ2036*'Unit cost'!$D$9,IF(AND(AI2036='Unit cost'!$A$10,I2036='Unit cost'!$B$10),AJ2036*'Unit cost'!$D$10,IF(AI2036='Unit cost'!$A$11,AJ2036*'Unit cost'!$D$11,IF(AND(AI2036='Unit cost'!$A$12,I2036='Unit cost'!$B$12),AJ2036*'Unit cost'!$D$12,IF(AND(AI2036='Unit cost'!$A$13,I2036='Unit cost'!$B$13),AJ2036*'Unit cost'!$D$13,IF(AND(AI2036='Unit cost'!$A$14,I2036='Unit cost'!$B$14),AJ2036*'Unit cost'!$D$14,IF(AND(AI2036='Unit cost'!$A$15,I2036='Unit cost'!$B2035),AJ2036*'Unit cost'!$D$15,IF(AND(AI2036='Unit cost'!$A$16,I2036='Unit cost'!$B$16),AJ2036*'Unit cost'!$D$16,IF(AND(AI2036='Unit cost'!$A$17,I2036='Unit cost'!$B$17),AJ2036*'Unit cost'!$D$17,"")))))))))))</f>
        <v/>
      </c>
      <c r="AL2036" s="63" t="str">
        <f t="shared" si="387"/>
        <v/>
      </c>
      <c r="AM2036" s="34" t="str">
        <f t="shared" si="388"/>
        <v/>
      </c>
      <c r="AN2036" s="81" t="str">
        <f>IF(AND(AL2036='Unit cost'!$A$8,I2036='Unit cost'!$B$8,H2036='Unit cost'!$C$8),AM2036*'Unit cost'!$D$8,IF(AND(AL2036='Unit cost'!$A$7,I2036='Unit cost'!$B$7),AM2036*'Unit cost'!$D$7,IF(AND(AL2036='Unit cost'!$A$9,I2036='Unit cost'!$B$9),AM2036*'Unit cost'!$D$9,IF(AND(AL2036='Unit cost'!$A$10,I2036='Unit cost'!$B$10),AM2036*'Unit cost'!$D$10,IF(AL2036='Unit cost'!$A$11,AM2036*'Unit cost'!$D$11,IF(AND(AL2036='Unit cost'!$A$12,I2036='Unit cost'!$B$12),AM2036*'Unit cost'!$D$12,IF(AND(AL2036='Unit cost'!$A$13,I2036='Unit cost'!$B$13),AM2036*'Unit cost'!$D$13,IF(AND(AL2036='Unit cost'!$A$14,I2036='Unit cost'!$B$14),AM2036*'Unit cost'!$D$14,IF(AND(AL2036='Unit cost'!$A$15,I2036='Unit cost'!$B2035),AM2036*'Unit cost'!$D$15,IF(AND(AL2036='Unit cost'!$A$16,I2036='Unit cost'!$B$16),AM2036*'Unit cost'!$D$16,IF(AND(AL2036='Unit cost'!$A$17,I2036='Unit cost'!$B$17),AM2036*'Unit cost'!$D$17,"")))))))))))</f>
        <v/>
      </c>
      <c r="AO2036" s="114" t="str">
        <f t="shared" si="389"/>
        <v/>
      </c>
      <c r="AP2036" s="34" t="str">
        <f t="shared" si="390"/>
        <v/>
      </c>
      <c r="AQ2036" s="80" t="str">
        <f>IF(AND(AO2036='Unit cost'!$A$8,I2036='Unit cost'!$B$8,H2036='Unit cost'!$C$8),AP2036*'Unit cost'!$D$8,IF(AND(AO2036='Unit cost'!$A$7,I2036='Unit cost'!$B$7),AP2036*'Unit cost'!$D$7,IF(AND(AO2036='Unit cost'!$A$9,I2036='Unit cost'!$B$9),AP2036*'Unit cost'!$D$9,IF(AND(AO2036='Unit cost'!$A$10,I2036='Unit cost'!$B$10),AP2036*'Unit cost'!$D$10,IF(AO2036='Unit cost'!$A$11,AP2036*'Unit cost'!$D$11,IF(AND(AO2036='Unit cost'!$A$12,I2036='Unit cost'!$B$12),AP2036*'Unit cost'!$D$12,IF(AND(AO2036='Unit cost'!$A$13,I2036='Unit cost'!$B$13),AP2036*'Unit cost'!$D$13,IF(AND(AO2036='Unit cost'!$A$14,I2036='Unit cost'!$B$14),AP2036*'Unit cost'!$D$14,IF(AND(AO2036='Unit cost'!$A$15,I2036='Unit cost'!$B2035),AP2036*'Unit cost'!$D$15,IF(AND(AO2036='Unit cost'!$A$16,I2036='Unit cost'!$B$16),AP2036*'Unit cost'!$D$16,IF(AND(AO2036='Unit cost'!$A$17,I2036='Unit cost'!$B$17),AP2036*'Unit cost'!$D$17,"")))))))))))</f>
        <v/>
      </c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  <c r="JG2036" s="13"/>
    </row>
    <row r="2037" spans="1:267" ht="24.95" customHeight="1" x14ac:dyDescent="0.25">
      <c r="A2037" s="72">
        <f>Inventory!A2620</f>
        <v>0</v>
      </c>
      <c r="B2037" s="72">
        <f>Inventory!B2620</f>
        <v>0</v>
      </c>
      <c r="C2037" s="74">
        <f>Inventory!C2023</f>
        <v>0</v>
      </c>
      <c r="D2037" s="94">
        <f>IFERROR(VLOOKUP(Inventory!D2023,Lookups!$A$3:$B$15,2),Inventory!D2023)</f>
        <v>0</v>
      </c>
      <c r="E2037" s="77">
        <f>Inventory!E2023</f>
        <v>0</v>
      </c>
      <c r="F2037" s="72">
        <f>Inventory!F2023</f>
        <v>0</v>
      </c>
      <c r="G2037" s="73">
        <f>Inventory!G2023</f>
        <v>0</v>
      </c>
      <c r="H2037" s="72">
        <f>IFERROR(VLOOKUP(Inventory!H2023,Lookups!$D$3:$E$11,2),Inventory!H2023)</f>
        <v>0</v>
      </c>
      <c r="I2037" s="72">
        <f>IFERROR(VLOOKUP(Inventory!I2023,Lookups!$G$3:$H$5,2),Inventory!I2023)</f>
        <v>0</v>
      </c>
      <c r="J2037" s="74">
        <f>Inventory!J2023</f>
        <v>0</v>
      </c>
      <c r="K2037" s="75">
        <f>IFERROR(VLOOKUP(Inventory!M2023,Lookups!$J$3:$K$6,2),Inventory!M2023)</f>
        <v>0</v>
      </c>
      <c r="L2037" s="76" t="str">
        <f>IFERROR(VLOOKUP('5YP'!H2037,IRI!$A$8:$D$13,VLOOKUP('5YP'!K2037,Lookups!$K$3:$L$6,2)),"")</f>
        <v/>
      </c>
      <c r="M2037" s="65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N2037" s="78">
        <f>Inventory!N2023</f>
        <v>0</v>
      </c>
      <c r="O2037" s="116"/>
      <c r="P2037" s="116"/>
      <c r="Q2037" s="116"/>
      <c r="R2037" s="116"/>
      <c r="S2037" s="25" t="str">
        <f>IF(ISBLANK(O2037),"",VLOOKUP(O2037,Prioritization!$A$7:$C$11,3,FALSE))</f>
        <v/>
      </c>
      <c r="T2037" s="79" t="str">
        <f>IF(ISBLANK(P2037),"",VLOOKUP(P2037,Prioritization!$A$7:$C$11,3,FALSE))</f>
        <v/>
      </c>
      <c r="U2037" s="79" t="str">
        <f>IF(ISBLANK(Q2037),"",VLOOKUP(Q2037,Prioritization!$A$7:$C$11,3,FALSE))</f>
        <v/>
      </c>
      <c r="V2037" s="79" t="str">
        <f>IF(ISBLANK(R2037),"",VLOOKUP(R2037,Prioritization!$A$7:$C$11,3,FALSE))</f>
        <v/>
      </c>
      <c r="W2037" s="79">
        <f t="shared" si="380"/>
        <v>0</v>
      </c>
      <c r="X2037" s="80" t="str">
        <f>IF(AND(H2037='Unit cost'!$C$8,'5YP'!I2037='Unit cost'!$B$8),'Unit cost'!$D$8,IF(I2037='Unit cost'!$B$7,'Unit cost'!$D$7,IF('5YP'!I2037='Unit cost'!$B$9,'Unit cost'!$D$9,IF('5YP'!I2037='Unit cost'!$B$10,'Unit cost'!$D$10,""))))</f>
        <v/>
      </c>
      <c r="Y2037" s="371" t="str">
        <f>IFERROR(IF(OR(M2037='Years of work'!$A$16,M2037='Years of work'!$A$18),'5YP'!N2037*Inventory!M2023/'5YP'!X2037*1000+W2037,""),"")</f>
        <v/>
      </c>
      <c r="Z2037" s="64" t="str">
        <f t="shared" ref="Z2037:Z2100" si="391">IF(Y2037="","",RANK(Y2037,$Y$16:$Y$4536,0))</f>
        <v/>
      </c>
      <c r="AA2037" s="82" t="str">
        <f>IF('5YP'!M2037='Years of work'!$A$16,'5YP'!M2037,IF('5YP'!M2037='Years of work'!$A$17,'5YP'!M2037,IF('5YP'!M2037='Years of work'!$A$18,'5YP'!M2037,"")))</f>
        <v/>
      </c>
      <c r="AB2037" s="129"/>
      <c r="AC2037" s="63" t="str">
        <f t="shared" si="381"/>
        <v/>
      </c>
      <c r="AD2037" s="34" t="str">
        <f t="shared" si="382"/>
        <v/>
      </c>
      <c r="AE2037" s="83" t="str">
        <f>IF(AND(AC2037='Unit cost'!$A$8,I2037='Unit cost'!$B$8,H2037='Unit cost'!$C$8),AD2037*'Unit cost'!$D$8,IF(AND(AC2037='Unit cost'!$A$7,I2037='Unit cost'!$B$7),AD2037*'Unit cost'!$D$7,IF(AND(AC2037='Unit cost'!$A$9,I2037='Unit cost'!$B$9),AD2037*'Unit cost'!$D$9,IF(AND(AC2037='Unit cost'!$A$10,I2037='Unit cost'!$B$10),AD2037*'Unit cost'!$D$10,IF(AC2037='Unit cost'!$A$11,AD2037*'Unit cost'!$D$11,IF(AND(AC2037='Unit cost'!$A$12,I2037='Unit cost'!$B$12),AD2037*'Unit cost'!$D$12,IF(AND(AC2037='Unit cost'!$A$13,I2037='Unit cost'!$B$13),AD2037*'Unit cost'!$D$13,IF(AND(AC2037='Unit cost'!$A$14,I2037='Unit cost'!$B$14),AD2037*'Unit cost'!$D$14,IF(AND(AC2037='Unit cost'!$A$15,I2037='Unit cost'!$B2036),AD2037*'Unit cost'!$D$15,IF(AND(AC2037='Unit cost'!$A$16,I2037='Unit cost'!$B$16),AD2037*'Unit cost'!$D$16,IF(AND(AC2037='Unit cost'!$A$17,I2037='Unit cost'!$B$17),AD2037*'Unit cost'!$D$17,"")))))))))))</f>
        <v/>
      </c>
      <c r="AF2037" s="63" t="str">
        <f t="shared" si="383"/>
        <v/>
      </c>
      <c r="AG2037" s="34" t="str">
        <f t="shared" si="384"/>
        <v/>
      </c>
      <c r="AH2037" s="83" t="str">
        <f>IF(AND(AF2037='Unit cost'!$A$8,I2037='Unit cost'!$B$8,H2037='Unit cost'!$C$8),AG2037*'Unit cost'!$D$8,IF(AND(AF2037='Unit cost'!$A$7,I2037='Unit cost'!$B$7),AG2037*'Unit cost'!$D$7,IF(AND(AF2037='Unit cost'!$A$9,I2037='Unit cost'!$B$9),AG2037*'Unit cost'!$D$9,IF(AND(AF2037='Unit cost'!$A$10,I2037='Unit cost'!$B$10),AG2037*'Unit cost'!$D$10,IF(AF2037='Unit cost'!$A$11,AG2037*'Unit cost'!$D$11,IF(AND(AF2037='Unit cost'!$A$12,I2037='Unit cost'!$B$12),AG2037*'Unit cost'!$D$12,IF(AND(AF2037='Unit cost'!$A$13,I2037='Unit cost'!$B$13),AG2037*'Unit cost'!$D$13,IF(AND(AF2037='Unit cost'!$A$14,I2037='Unit cost'!$B$14),AG2037*'Unit cost'!$D$14,IF(AND(AF2037='Unit cost'!$A$15,I2037='Unit cost'!$B2036),AG2037*'Unit cost'!$D$15,IF(AND(AF2037='Unit cost'!$A$16,I2037='Unit cost'!$B$16),AG2037*'Unit cost'!$D$16,IF(AND(AF2037='Unit cost'!$A$17,I2037='Unit cost'!$B$17),AG2037*'Unit cost'!$D$17,"")))))))))))</f>
        <v/>
      </c>
      <c r="AI2037" s="114" t="str">
        <f t="shared" si="385"/>
        <v/>
      </c>
      <c r="AJ2037" s="34" t="str">
        <f t="shared" si="386"/>
        <v/>
      </c>
      <c r="AK2037" s="84" t="str">
        <f>IF(AND(AI2037='Unit cost'!$A$8,I2037='Unit cost'!$B$8,H2037='Unit cost'!$C$8),AJ2037*'Unit cost'!$D$8,IF(AND(AI2037='Unit cost'!$A$7,I2037='Unit cost'!$B$7),AJ2037*'Unit cost'!$D$7,IF(AND(AI2037='Unit cost'!$A$9,I2037='Unit cost'!$B$9),AJ2037*'Unit cost'!$D$9,IF(AND(AI2037='Unit cost'!$A$10,I2037='Unit cost'!$B$10),AJ2037*'Unit cost'!$D$10,IF(AI2037='Unit cost'!$A$11,AJ2037*'Unit cost'!$D$11,IF(AND(AI2037='Unit cost'!$A$12,I2037='Unit cost'!$B$12),AJ2037*'Unit cost'!$D$12,IF(AND(AI2037='Unit cost'!$A$13,I2037='Unit cost'!$B$13),AJ2037*'Unit cost'!$D$13,IF(AND(AI2037='Unit cost'!$A$14,I2037='Unit cost'!$B$14),AJ2037*'Unit cost'!$D$14,IF(AND(AI2037='Unit cost'!$A$15,I2037='Unit cost'!$B2036),AJ2037*'Unit cost'!$D$15,IF(AND(AI2037='Unit cost'!$A$16,I2037='Unit cost'!$B$16),AJ2037*'Unit cost'!$D$16,IF(AND(AI2037='Unit cost'!$A$17,I2037='Unit cost'!$B$17),AJ2037*'Unit cost'!$D$17,"")))))))))))</f>
        <v/>
      </c>
      <c r="AL2037" s="63" t="str">
        <f t="shared" si="387"/>
        <v/>
      </c>
      <c r="AM2037" s="34" t="str">
        <f t="shared" si="388"/>
        <v/>
      </c>
      <c r="AN2037" s="81" t="str">
        <f>IF(AND(AL2037='Unit cost'!$A$8,I2037='Unit cost'!$B$8,H2037='Unit cost'!$C$8),AM2037*'Unit cost'!$D$8,IF(AND(AL2037='Unit cost'!$A$7,I2037='Unit cost'!$B$7),AM2037*'Unit cost'!$D$7,IF(AND(AL2037='Unit cost'!$A$9,I2037='Unit cost'!$B$9),AM2037*'Unit cost'!$D$9,IF(AND(AL2037='Unit cost'!$A$10,I2037='Unit cost'!$B$10),AM2037*'Unit cost'!$D$10,IF(AL2037='Unit cost'!$A$11,AM2037*'Unit cost'!$D$11,IF(AND(AL2037='Unit cost'!$A$12,I2037='Unit cost'!$B$12),AM2037*'Unit cost'!$D$12,IF(AND(AL2037='Unit cost'!$A$13,I2037='Unit cost'!$B$13),AM2037*'Unit cost'!$D$13,IF(AND(AL2037='Unit cost'!$A$14,I2037='Unit cost'!$B$14),AM2037*'Unit cost'!$D$14,IF(AND(AL2037='Unit cost'!$A$15,I2037='Unit cost'!$B2036),AM2037*'Unit cost'!$D$15,IF(AND(AL2037='Unit cost'!$A$16,I2037='Unit cost'!$B$16),AM2037*'Unit cost'!$D$16,IF(AND(AL2037='Unit cost'!$A$17,I2037='Unit cost'!$B$17),AM2037*'Unit cost'!$D$17,"")))))))))))</f>
        <v/>
      </c>
      <c r="AO2037" s="114" t="str">
        <f t="shared" si="389"/>
        <v/>
      </c>
      <c r="AP2037" s="34" t="str">
        <f t="shared" si="390"/>
        <v/>
      </c>
      <c r="AQ2037" s="80" t="str">
        <f>IF(AND(AO2037='Unit cost'!$A$8,I2037='Unit cost'!$B$8,H2037='Unit cost'!$C$8),AP2037*'Unit cost'!$D$8,IF(AND(AO2037='Unit cost'!$A$7,I2037='Unit cost'!$B$7),AP2037*'Unit cost'!$D$7,IF(AND(AO2037='Unit cost'!$A$9,I2037='Unit cost'!$B$9),AP2037*'Unit cost'!$D$9,IF(AND(AO2037='Unit cost'!$A$10,I2037='Unit cost'!$B$10),AP2037*'Unit cost'!$D$10,IF(AO2037='Unit cost'!$A$11,AP2037*'Unit cost'!$D$11,IF(AND(AO2037='Unit cost'!$A$12,I2037='Unit cost'!$B$12),AP2037*'Unit cost'!$D$12,IF(AND(AO2037='Unit cost'!$A$13,I2037='Unit cost'!$B$13),AP2037*'Unit cost'!$D$13,IF(AND(AO2037='Unit cost'!$A$14,I2037='Unit cost'!$B$14),AP2037*'Unit cost'!$D$14,IF(AND(AO2037='Unit cost'!$A$15,I2037='Unit cost'!$B2036),AP2037*'Unit cost'!$D$15,IF(AND(AO2037='Unit cost'!$A$16,I2037='Unit cost'!$B$16),AP2037*'Unit cost'!$D$16,IF(AND(AO2037='Unit cost'!$A$17,I2037='Unit cost'!$B$17),AP2037*'Unit cost'!$D$17,"")))))))))))</f>
        <v/>
      </c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  <c r="JG2037" s="13"/>
    </row>
    <row r="2038" spans="1:267" ht="24.95" customHeight="1" x14ac:dyDescent="0.25">
      <c r="A2038" s="72">
        <f>Inventory!A2621</f>
        <v>0</v>
      </c>
      <c r="B2038" s="72">
        <f>Inventory!B2621</f>
        <v>0</v>
      </c>
      <c r="C2038" s="74">
        <f>Inventory!C2024</f>
        <v>0</v>
      </c>
      <c r="D2038" s="94">
        <f>IFERROR(VLOOKUP(Inventory!D2024,Lookups!$A$3:$B$15,2),Inventory!D2024)</f>
        <v>0</v>
      </c>
      <c r="E2038" s="77">
        <f>Inventory!E2024</f>
        <v>0</v>
      </c>
      <c r="F2038" s="72">
        <f>Inventory!F2024</f>
        <v>0</v>
      </c>
      <c r="G2038" s="73">
        <f>Inventory!G2024</f>
        <v>0</v>
      </c>
      <c r="H2038" s="72">
        <f>IFERROR(VLOOKUP(Inventory!H2024,Lookups!$D$3:$E$11,2),Inventory!H2024)</f>
        <v>0</v>
      </c>
      <c r="I2038" s="72">
        <f>IFERROR(VLOOKUP(Inventory!I2024,Lookups!$G$3:$H$5,2),Inventory!I2024)</f>
        <v>0</v>
      </c>
      <c r="J2038" s="74">
        <f>Inventory!J2024</f>
        <v>0</v>
      </c>
      <c r="K2038" s="75">
        <f>IFERROR(VLOOKUP(Inventory!M2024,Lookups!$J$3:$K$6,2),Inventory!M2024)</f>
        <v>0</v>
      </c>
      <c r="L2038" s="76" t="str">
        <f>IFERROR(VLOOKUP('5YP'!H2038,IRI!$A$8:$D$13,VLOOKUP('5YP'!K2038,Lookups!$K$3:$L$6,2)),"")</f>
        <v/>
      </c>
      <c r="M2038" s="65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N2038" s="78">
        <f>Inventory!N2024</f>
        <v>0</v>
      </c>
      <c r="O2038" s="116"/>
      <c r="P2038" s="116"/>
      <c r="Q2038" s="116"/>
      <c r="R2038" s="116"/>
      <c r="S2038" s="25" t="str">
        <f>IF(ISBLANK(O2038),"",VLOOKUP(O2038,Prioritization!$A$7:$C$11,3,FALSE))</f>
        <v/>
      </c>
      <c r="T2038" s="79" t="str">
        <f>IF(ISBLANK(P2038),"",VLOOKUP(P2038,Prioritization!$A$7:$C$11,3,FALSE))</f>
        <v/>
      </c>
      <c r="U2038" s="79" t="str">
        <f>IF(ISBLANK(Q2038),"",VLOOKUP(Q2038,Prioritization!$A$7:$C$11,3,FALSE))</f>
        <v/>
      </c>
      <c r="V2038" s="79" t="str">
        <f>IF(ISBLANK(R2038),"",VLOOKUP(R2038,Prioritization!$A$7:$C$11,3,FALSE))</f>
        <v/>
      </c>
      <c r="W2038" s="79">
        <f t="shared" si="380"/>
        <v>0</v>
      </c>
      <c r="X2038" s="80" t="str">
        <f>IF(AND(H2038='Unit cost'!$C$8,'5YP'!I2038='Unit cost'!$B$8),'Unit cost'!$D$8,IF(I2038='Unit cost'!$B$7,'Unit cost'!$D$7,IF('5YP'!I2038='Unit cost'!$B$9,'Unit cost'!$D$9,IF('5YP'!I2038='Unit cost'!$B$10,'Unit cost'!$D$10,""))))</f>
        <v/>
      </c>
      <c r="Y2038" s="371" t="str">
        <f>IFERROR(IF(OR(M2038='Years of work'!$A$16,M2038='Years of work'!$A$18),'5YP'!N2038*Inventory!M2024/'5YP'!X2038*1000+W2038,""),"")</f>
        <v/>
      </c>
      <c r="Z2038" s="64" t="str">
        <f t="shared" si="391"/>
        <v/>
      </c>
      <c r="AA2038" s="82" t="str">
        <f>IF('5YP'!M2038='Years of work'!$A$16,'5YP'!M2038,IF('5YP'!M2038='Years of work'!$A$17,'5YP'!M2038,IF('5YP'!M2038='Years of work'!$A$18,'5YP'!M2038,"")))</f>
        <v/>
      </c>
      <c r="AB2038" s="129"/>
      <c r="AC2038" s="63" t="str">
        <f t="shared" si="381"/>
        <v/>
      </c>
      <c r="AD2038" s="34" t="str">
        <f t="shared" si="382"/>
        <v/>
      </c>
      <c r="AE2038" s="83" t="str">
        <f>IF(AND(AC2038='Unit cost'!$A$8,I2038='Unit cost'!$B$8,H2038='Unit cost'!$C$8),AD2038*'Unit cost'!$D$8,IF(AND(AC2038='Unit cost'!$A$7,I2038='Unit cost'!$B$7),AD2038*'Unit cost'!$D$7,IF(AND(AC2038='Unit cost'!$A$9,I2038='Unit cost'!$B$9),AD2038*'Unit cost'!$D$9,IF(AND(AC2038='Unit cost'!$A$10,I2038='Unit cost'!$B$10),AD2038*'Unit cost'!$D$10,IF(AC2038='Unit cost'!$A$11,AD2038*'Unit cost'!$D$11,IF(AND(AC2038='Unit cost'!$A$12,I2038='Unit cost'!$B$12),AD2038*'Unit cost'!$D$12,IF(AND(AC2038='Unit cost'!$A$13,I2038='Unit cost'!$B$13),AD2038*'Unit cost'!$D$13,IF(AND(AC2038='Unit cost'!$A$14,I2038='Unit cost'!$B$14),AD2038*'Unit cost'!$D$14,IF(AND(AC2038='Unit cost'!$A$15,I2038='Unit cost'!$B2037),AD2038*'Unit cost'!$D$15,IF(AND(AC2038='Unit cost'!$A$16,I2038='Unit cost'!$B$16),AD2038*'Unit cost'!$D$16,IF(AND(AC2038='Unit cost'!$A$17,I2038='Unit cost'!$B$17),AD2038*'Unit cost'!$D$17,"")))))))))))</f>
        <v/>
      </c>
      <c r="AF2038" s="63" t="str">
        <f t="shared" si="383"/>
        <v/>
      </c>
      <c r="AG2038" s="34" t="str">
        <f t="shared" si="384"/>
        <v/>
      </c>
      <c r="AH2038" s="83" t="str">
        <f>IF(AND(AF2038='Unit cost'!$A$8,I2038='Unit cost'!$B$8,H2038='Unit cost'!$C$8),AG2038*'Unit cost'!$D$8,IF(AND(AF2038='Unit cost'!$A$7,I2038='Unit cost'!$B$7),AG2038*'Unit cost'!$D$7,IF(AND(AF2038='Unit cost'!$A$9,I2038='Unit cost'!$B$9),AG2038*'Unit cost'!$D$9,IF(AND(AF2038='Unit cost'!$A$10,I2038='Unit cost'!$B$10),AG2038*'Unit cost'!$D$10,IF(AF2038='Unit cost'!$A$11,AG2038*'Unit cost'!$D$11,IF(AND(AF2038='Unit cost'!$A$12,I2038='Unit cost'!$B$12),AG2038*'Unit cost'!$D$12,IF(AND(AF2038='Unit cost'!$A$13,I2038='Unit cost'!$B$13),AG2038*'Unit cost'!$D$13,IF(AND(AF2038='Unit cost'!$A$14,I2038='Unit cost'!$B$14),AG2038*'Unit cost'!$D$14,IF(AND(AF2038='Unit cost'!$A$15,I2038='Unit cost'!$B2037),AG2038*'Unit cost'!$D$15,IF(AND(AF2038='Unit cost'!$A$16,I2038='Unit cost'!$B$16),AG2038*'Unit cost'!$D$16,IF(AND(AF2038='Unit cost'!$A$17,I2038='Unit cost'!$B$17),AG2038*'Unit cost'!$D$17,"")))))))))))</f>
        <v/>
      </c>
      <c r="AI2038" s="114" t="str">
        <f t="shared" si="385"/>
        <v/>
      </c>
      <c r="AJ2038" s="34" t="str">
        <f t="shared" si="386"/>
        <v/>
      </c>
      <c r="AK2038" s="84" t="str">
        <f>IF(AND(AI2038='Unit cost'!$A$8,I2038='Unit cost'!$B$8,H2038='Unit cost'!$C$8),AJ2038*'Unit cost'!$D$8,IF(AND(AI2038='Unit cost'!$A$7,I2038='Unit cost'!$B$7),AJ2038*'Unit cost'!$D$7,IF(AND(AI2038='Unit cost'!$A$9,I2038='Unit cost'!$B$9),AJ2038*'Unit cost'!$D$9,IF(AND(AI2038='Unit cost'!$A$10,I2038='Unit cost'!$B$10),AJ2038*'Unit cost'!$D$10,IF(AI2038='Unit cost'!$A$11,AJ2038*'Unit cost'!$D$11,IF(AND(AI2038='Unit cost'!$A$12,I2038='Unit cost'!$B$12),AJ2038*'Unit cost'!$D$12,IF(AND(AI2038='Unit cost'!$A$13,I2038='Unit cost'!$B$13),AJ2038*'Unit cost'!$D$13,IF(AND(AI2038='Unit cost'!$A$14,I2038='Unit cost'!$B$14),AJ2038*'Unit cost'!$D$14,IF(AND(AI2038='Unit cost'!$A$15,I2038='Unit cost'!$B2037),AJ2038*'Unit cost'!$D$15,IF(AND(AI2038='Unit cost'!$A$16,I2038='Unit cost'!$B$16),AJ2038*'Unit cost'!$D$16,IF(AND(AI2038='Unit cost'!$A$17,I2038='Unit cost'!$B$17),AJ2038*'Unit cost'!$D$17,"")))))))))))</f>
        <v/>
      </c>
      <c r="AL2038" s="63" t="str">
        <f t="shared" si="387"/>
        <v/>
      </c>
      <c r="AM2038" s="34" t="str">
        <f t="shared" si="388"/>
        <v/>
      </c>
      <c r="AN2038" s="81" t="str">
        <f>IF(AND(AL2038='Unit cost'!$A$8,I2038='Unit cost'!$B$8,H2038='Unit cost'!$C$8),AM2038*'Unit cost'!$D$8,IF(AND(AL2038='Unit cost'!$A$7,I2038='Unit cost'!$B$7),AM2038*'Unit cost'!$D$7,IF(AND(AL2038='Unit cost'!$A$9,I2038='Unit cost'!$B$9),AM2038*'Unit cost'!$D$9,IF(AND(AL2038='Unit cost'!$A$10,I2038='Unit cost'!$B$10),AM2038*'Unit cost'!$D$10,IF(AL2038='Unit cost'!$A$11,AM2038*'Unit cost'!$D$11,IF(AND(AL2038='Unit cost'!$A$12,I2038='Unit cost'!$B$12),AM2038*'Unit cost'!$D$12,IF(AND(AL2038='Unit cost'!$A$13,I2038='Unit cost'!$B$13),AM2038*'Unit cost'!$D$13,IF(AND(AL2038='Unit cost'!$A$14,I2038='Unit cost'!$B$14),AM2038*'Unit cost'!$D$14,IF(AND(AL2038='Unit cost'!$A$15,I2038='Unit cost'!$B2037),AM2038*'Unit cost'!$D$15,IF(AND(AL2038='Unit cost'!$A$16,I2038='Unit cost'!$B$16),AM2038*'Unit cost'!$D$16,IF(AND(AL2038='Unit cost'!$A$17,I2038='Unit cost'!$B$17),AM2038*'Unit cost'!$D$17,"")))))))))))</f>
        <v/>
      </c>
      <c r="AO2038" s="114" t="str">
        <f t="shared" si="389"/>
        <v/>
      </c>
      <c r="AP2038" s="34" t="str">
        <f t="shared" si="390"/>
        <v/>
      </c>
      <c r="AQ2038" s="80" t="str">
        <f>IF(AND(AO2038='Unit cost'!$A$8,I2038='Unit cost'!$B$8,H2038='Unit cost'!$C$8),AP2038*'Unit cost'!$D$8,IF(AND(AO2038='Unit cost'!$A$7,I2038='Unit cost'!$B$7),AP2038*'Unit cost'!$D$7,IF(AND(AO2038='Unit cost'!$A$9,I2038='Unit cost'!$B$9),AP2038*'Unit cost'!$D$9,IF(AND(AO2038='Unit cost'!$A$10,I2038='Unit cost'!$B$10),AP2038*'Unit cost'!$D$10,IF(AO2038='Unit cost'!$A$11,AP2038*'Unit cost'!$D$11,IF(AND(AO2038='Unit cost'!$A$12,I2038='Unit cost'!$B$12),AP2038*'Unit cost'!$D$12,IF(AND(AO2038='Unit cost'!$A$13,I2038='Unit cost'!$B$13),AP2038*'Unit cost'!$D$13,IF(AND(AO2038='Unit cost'!$A$14,I2038='Unit cost'!$B$14),AP2038*'Unit cost'!$D$14,IF(AND(AO2038='Unit cost'!$A$15,I2038='Unit cost'!$B2037),AP2038*'Unit cost'!$D$15,IF(AND(AO2038='Unit cost'!$A$16,I2038='Unit cost'!$B$16),AP2038*'Unit cost'!$D$16,IF(AND(AO2038='Unit cost'!$A$17,I2038='Unit cost'!$B$17),AP2038*'Unit cost'!$D$17,"")))))))))))</f>
        <v/>
      </c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  <c r="JG2038" s="13"/>
    </row>
    <row r="2039" spans="1:267" ht="24.95" customHeight="1" x14ac:dyDescent="0.25">
      <c r="A2039" s="72">
        <f>Inventory!A2622</f>
        <v>0</v>
      </c>
      <c r="B2039" s="72">
        <f>Inventory!B2622</f>
        <v>0</v>
      </c>
      <c r="C2039" s="74">
        <f>Inventory!C2025</f>
        <v>0</v>
      </c>
      <c r="D2039" s="94">
        <f>IFERROR(VLOOKUP(Inventory!D2025,Lookups!$A$3:$B$15,2),Inventory!D2025)</f>
        <v>0</v>
      </c>
      <c r="E2039" s="77">
        <f>Inventory!E2025</f>
        <v>0</v>
      </c>
      <c r="F2039" s="72">
        <f>Inventory!F2025</f>
        <v>0</v>
      </c>
      <c r="G2039" s="73">
        <f>Inventory!G2025</f>
        <v>0</v>
      </c>
      <c r="H2039" s="72">
        <f>IFERROR(VLOOKUP(Inventory!H2025,Lookups!$D$3:$E$11,2),Inventory!H2025)</f>
        <v>0</v>
      </c>
      <c r="I2039" s="72">
        <f>IFERROR(VLOOKUP(Inventory!I2025,Lookups!$G$3:$H$5,2),Inventory!I2025)</f>
        <v>0</v>
      </c>
      <c r="J2039" s="74">
        <f>Inventory!J2025</f>
        <v>0</v>
      </c>
      <c r="K2039" s="75">
        <f>IFERROR(VLOOKUP(Inventory!M2025,Lookups!$J$3:$K$6,2),Inventory!M2025)</f>
        <v>0</v>
      </c>
      <c r="L2039" s="76" t="str">
        <f>IFERROR(VLOOKUP('5YP'!H2039,IRI!$A$8:$D$13,VLOOKUP('5YP'!K2039,Lookups!$K$3:$L$6,2)),"")</f>
        <v/>
      </c>
      <c r="M2039" s="65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N2039" s="78">
        <f>Inventory!N2025</f>
        <v>0</v>
      </c>
      <c r="O2039" s="116"/>
      <c r="P2039" s="116"/>
      <c r="Q2039" s="116"/>
      <c r="R2039" s="116"/>
      <c r="S2039" s="25" t="str">
        <f>IF(ISBLANK(O2039),"",VLOOKUP(O2039,Prioritization!$A$7:$C$11,3,FALSE))</f>
        <v/>
      </c>
      <c r="T2039" s="79" t="str">
        <f>IF(ISBLANK(P2039),"",VLOOKUP(P2039,Prioritization!$A$7:$C$11,3,FALSE))</f>
        <v/>
      </c>
      <c r="U2039" s="79" t="str">
        <f>IF(ISBLANK(Q2039),"",VLOOKUP(Q2039,Prioritization!$A$7:$C$11,3,FALSE))</f>
        <v/>
      </c>
      <c r="V2039" s="79" t="str">
        <f>IF(ISBLANK(R2039),"",VLOOKUP(R2039,Prioritization!$A$7:$C$11,3,FALSE))</f>
        <v/>
      </c>
      <c r="W2039" s="79">
        <f t="shared" si="380"/>
        <v>0</v>
      </c>
      <c r="X2039" s="80" t="str">
        <f>IF(AND(H2039='Unit cost'!$C$8,'5YP'!I2039='Unit cost'!$B$8),'Unit cost'!$D$8,IF(I2039='Unit cost'!$B$7,'Unit cost'!$D$7,IF('5YP'!I2039='Unit cost'!$B$9,'Unit cost'!$D$9,IF('5YP'!I2039='Unit cost'!$B$10,'Unit cost'!$D$10,""))))</f>
        <v/>
      </c>
      <c r="Y2039" s="371" t="str">
        <f>IFERROR(IF(OR(M2039='Years of work'!$A$16,M2039='Years of work'!$A$18),'5YP'!N2039*Inventory!M2025/'5YP'!X2039*1000+W2039,""),"")</f>
        <v/>
      </c>
      <c r="Z2039" s="64" t="str">
        <f t="shared" si="391"/>
        <v/>
      </c>
      <c r="AA2039" s="82" t="str">
        <f>IF('5YP'!M2039='Years of work'!$A$16,'5YP'!M2039,IF('5YP'!M2039='Years of work'!$A$17,'5YP'!M2039,IF('5YP'!M2039='Years of work'!$A$18,'5YP'!M2039,"")))</f>
        <v/>
      </c>
      <c r="AB2039" s="129"/>
      <c r="AC2039" s="63" t="str">
        <f t="shared" si="381"/>
        <v/>
      </c>
      <c r="AD2039" s="34" t="str">
        <f t="shared" si="382"/>
        <v/>
      </c>
      <c r="AE2039" s="83" t="str">
        <f>IF(AND(AC2039='Unit cost'!$A$8,I2039='Unit cost'!$B$8,H2039='Unit cost'!$C$8),AD2039*'Unit cost'!$D$8,IF(AND(AC2039='Unit cost'!$A$7,I2039='Unit cost'!$B$7),AD2039*'Unit cost'!$D$7,IF(AND(AC2039='Unit cost'!$A$9,I2039='Unit cost'!$B$9),AD2039*'Unit cost'!$D$9,IF(AND(AC2039='Unit cost'!$A$10,I2039='Unit cost'!$B$10),AD2039*'Unit cost'!$D$10,IF(AC2039='Unit cost'!$A$11,AD2039*'Unit cost'!$D$11,IF(AND(AC2039='Unit cost'!$A$12,I2039='Unit cost'!$B$12),AD2039*'Unit cost'!$D$12,IF(AND(AC2039='Unit cost'!$A$13,I2039='Unit cost'!$B$13),AD2039*'Unit cost'!$D$13,IF(AND(AC2039='Unit cost'!$A$14,I2039='Unit cost'!$B$14),AD2039*'Unit cost'!$D$14,IF(AND(AC2039='Unit cost'!$A$15,I2039='Unit cost'!$B2038),AD2039*'Unit cost'!$D$15,IF(AND(AC2039='Unit cost'!$A$16,I2039='Unit cost'!$B$16),AD2039*'Unit cost'!$D$16,IF(AND(AC2039='Unit cost'!$A$17,I2039='Unit cost'!$B$17),AD2039*'Unit cost'!$D$17,"")))))))))))</f>
        <v/>
      </c>
      <c r="AF2039" s="63" t="str">
        <f t="shared" si="383"/>
        <v/>
      </c>
      <c r="AG2039" s="34" t="str">
        <f t="shared" si="384"/>
        <v/>
      </c>
      <c r="AH2039" s="83" t="str">
        <f>IF(AND(AF2039='Unit cost'!$A$8,I2039='Unit cost'!$B$8,H2039='Unit cost'!$C$8),AG2039*'Unit cost'!$D$8,IF(AND(AF2039='Unit cost'!$A$7,I2039='Unit cost'!$B$7),AG2039*'Unit cost'!$D$7,IF(AND(AF2039='Unit cost'!$A$9,I2039='Unit cost'!$B$9),AG2039*'Unit cost'!$D$9,IF(AND(AF2039='Unit cost'!$A$10,I2039='Unit cost'!$B$10),AG2039*'Unit cost'!$D$10,IF(AF2039='Unit cost'!$A$11,AG2039*'Unit cost'!$D$11,IF(AND(AF2039='Unit cost'!$A$12,I2039='Unit cost'!$B$12),AG2039*'Unit cost'!$D$12,IF(AND(AF2039='Unit cost'!$A$13,I2039='Unit cost'!$B$13),AG2039*'Unit cost'!$D$13,IF(AND(AF2039='Unit cost'!$A$14,I2039='Unit cost'!$B$14),AG2039*'Unit cost'!$D$14,IF(AND(AF2039='Unit cost'!$A$15,I2039='Unit cost'!$B2038),AG2039*'Unit cost'!$D$15,IF(AND(AF2039='Unit cost'!$A$16,I2039='Unit cost'!$B$16),AG2039*'Unit cost'!$D$16,IF(AND(AF2039='Unit cost'!$A$17,I2039='Unit cost'!$B$17),AG2039*'Unit cost'!$D$17,"")))))))))))</f>
        <v/>
      </c>
      <c r="AI2039" s="114" t="str">
        <f t="shared" si="385"/>
        <v/>
      </c>
      <c r="AJ2039" s="34" t="str">
        <f t="shared" si="386"/>
        <v/>
      </c>
      <c r="AK2039" s="84" t="str">
        <f>IF(AND(AI2039='Unit cost'!$A$8,I2039='Unit cost'!$B$8,H2039='Unit cost'!$C$8),AJ2039*'Unit cost'!$D$8,IF(AND(AI2039='Unit cost'!$A$7,I2039='Unit cost'!$B$7),AJ2039*'Unit cost'!$D$7,IF(AND(AI2039='Unit cost'!$A$9,I2039='Unit cost'!$B$9),AJ2039*'Unit cost'!$D$9,IF(AND(AI2039='Unit cost'!$A$10,I2039='Unit cost'!$B$10),AJ2039*'Unit cost'!$D$10,IF(AI2039='Unit cost'!$A$11,AJ2039*'Unit cost'!$D$11,IF(AND(AI2039='Unit cost'!$A$12,I2039='Unit cost'!$B$12),AJ2039*'Unit cost'!$D$12,IF(AND(AI2039='Unit cost'!$A$13,I2039='Unit cost'!$B$13),AJ2039*'Unit cost'!$D$13,IF(AND(AI2039='Unit cost'!$A$14,I2039='Unit cost'!$B$14),AJ2039*'Unit cost'!$D$14,IF(AND(AI2039='Unit cost'!$A$15,I2039='Unit cost'!$B2038),AJ2039*'Unit cost'!$D$15,IF(AND(AI2039='Unit cost'!$A$16,I2039='Unit cost'!$B$16),AJ2039*'Unit cost'!$D$16,IF(AND(AI2039='Unit cost'!$A$17,I2039='Unit cost'!$B$17),AJ2039*'Unit cost'!$D$17,"")))))))))))</f>
        <v/>
      </c>
      <c r="AL2039" s="63" t="str">
        <f t="shared" si="387"/>
        <v/>
      </c>
      <c r="AM2039" s="34" t="str">
        <f t="shared" si="388"/>
        <v/>
      </c>
      <c r="AN2039" s="81" t="str">
        <f>IF(AND(AL2039='Unit cost'!$A$8,I2039='Unit cost'!$B$8,H2039='Unit cost'!$C$8),AM2039*'Unit cost'!$D$8,IF(AND(AL2039='Unit cost'!$A$7,I2039='Unit cost'!$B$7),AM2039*'Unit cost'!$D$7,IF(AND(AL2039='Unit cost'!$A$9,I2039='Unit cost'!$B$9),AM2039*'Unit cost'!$D$9,IF(AND(AL2039='Unit cost'!$A$10,I2039='Unit cost'!$B$10),AM2039*'Unit cost'!$D$10,IF(AL2039='Unit cost'!$A$11,AM2039*'Unit cost'!$D$11,IF(AND(AL2039='Unit cost'!$A$12,I2039='Unit cost'!$B$12),AM2039*'Unit cost'!$D$12,IF(AND(AL2039='Unit cost'!$A$13,I2039='Unit cost'!$B$13),AM2039*'Unit cost'!$D$13,IF(AND(AL2039='Unit cost'!$A$14,I2039='Unit cost'!$B$14),AM2039*'Unit cost'!$D$14,IF(AND(AL2039='Unit cost'!$A$15,I2039='Unit cost'!$B2038),AM2039*'Unit cost'!$D$15,IF(AND(AL2039='Unit cost'!$A$16,I2039='Unit cost'!$B$16),AM2039*'Unit cost'!$D$16,IF(AND(AL2039='Unit cost'!$A$17,I2039='Unit cost'!$B$17),AM2039*'Unit cost'!$D$17,"")))))))))))</f>
        <v/>
      </c>
      <c r="AO2039" s="114" t="str">
        <f t="shared" si="389"/>
        <v/>
      </c>
      <c r="AP2039" s="34" t="str">
        <f t="shared" si="390"/>
        <v/>
      </c>
      <c r="AQ2039" s="80" t="str">
        <f>IF(AND(AO2039='Unit cost'!$A$8,I2039='Unit cost'!$B$8,H2039='Unit cost'!$C$8),AP2039*'Unit cost'!$D$8,IF(AND(AO2039='Unit cost'!$A$7,I2039='Unit cost'!$B$7),AP2039*'Unit cost'!$D$7,IF(AND(AO2039='Unit cost'!$A$9,I2039='Unit cost'!$B$9),AP2039*'Unit cost'!$D$9,IF(AND(AO2039='Unit cost'!$A$10,I2039='Unit cost'!$B$10),AP2039*'Unit cost'!$D$10,IF(AO2039='Unit cost'!$A$11,AP2039*'Unit cost'!$D$11,IF(AND(AO2039='Unit cost'!$A$12,I2039='Unit cost'!$B$12),AP2039*'Unit cost'!$D$12,IF(AND(AO2039='Unit cost'!$A$13,I2039='Unit cost'!$B$13),AP2039*'Unit cost'!$D$13,IF(AND(AO2039='Unit cost'!$A$14,I2039='Unit cost'!$B$14),AP2039*'Unit cost'!$D$14,IF(AND(AO2039='Unit cost'!$A$15,I2039='Unit cost'!$B2038),AP2039*'Unit cost'!$D$15,IF(AND(AO2039='Unit cost'!$A$16,I2039='Unit cost'!$B$16),AP2039*'Unit cost'!$D$16,IF(AND(AO2039='Unit cost'!$A$17,I2039='Unit cost'!$B$17),AP2039*'Unit cost'!$D$17,"")))))))))))</f>
        <v/>
      </c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  <c r="JG2039" s="13"/>
    </row>
    <row r="2040" spans="1:267" ht="24.95" customHeight="1" x14ac:dyDescent="0.25">
      <c r="A2040" s="72">
        <f>Inventory!A2623</f>
        <v>0</v>
      </c>
      <c r="B2040" s="72">
        <f>Inventory!B2623</f>
        <v>0</v>
      </c>
      <c r="C2040" s="74">
        <f>Inventory!C2026</f>
        <v>0</v>
      </c>
      <c r="D2040" s="94">
        <f>IFERROR(VLOOKUP(Inventory!D2026,Lookups!$A$3:$B$15,2),Inventory!D2026)</f>
        <v>0</v>
      </c>
      <c r="E2040" s="77">
        <f>Inventory!E2026</f>
        <v>0</v>
      </c>
      <c r="F2040" s="72">
        <f>Inventory!F2026</f>
        <v>0</v>
      </c>
      <c r="G2040" s="73">
        <f>Inventory!G2026</f>
        <v>0</v>
      </c>
      <c r="H2040" s="72">
        <f>IFERROR(VLOOKUP(Inventory!H2026,Lookups!$D$3:$E$11,2),Inventory!H2026)</f>
        <v>0</v>
      </c>
      <c r="I2040" s="72">
        <f>IFERROR(VLOOKUP(Inventory!I2026,Lookups!$G$3:$H$5,2),Inventory!I2026)</f>
        <v>0</v>
      </c>
      <c r="J2040" s="74">
        <f>Inventory!J2026</f>
        <v>0</v>
      </c>
      <c r="K2040" s="75">
        <f>IFERROR(VLOOKUP(Inventory!M2026,Lookups!$J$3:$K$6,2),Inventory!M2026)</f>
        <v>0</v>
      </c>
      <c r="L2040" s="76" t="str">
        <f>IFERROR(VLOOKUP('5YP'!H2040,IRI!$A$8:$D$13,VLOOKUP('5YP'!K2040,Lookups!$K$3:$L$6,2)),"")</f>
        <v/>
      </c>
      <c r="M2040" s="65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N2040" s="78">
        <f>Inventory!N2026</f>
        <v>0</v>
      </c>
      <c r="O2040" s="116"/>
      <c r="P2040" s="116"/>
      <c r="Q2040" s="116"/>
      <c r="R2040" s="116"/>
      <c r="S2040" s="25" t="str">
        <f>IF(ISBLANK(O2040),"",VLOOKUP(O2040,Prioritization!$A$7:$C$11,3,FALSE))</f>
        <v/>
      </c>
      <c r="T2040" s="79" t="str">
        <f>IF(ISBLANK(P2040),"",VLOOKUP(P2040,Prioritization!$A$7:$C$11,3,FALSE))</f>
        <v/>
      </c>
      <c r="U2040" s="79" t="str">
        <f>IF(ISBLANK(Q2040),"",VLOOKUP(Q2040,Prioritization!$A$7:$C$11,3,FALSE))</f>
        <v/>
      </c>
      <c r="V2040" s="79" t="str">
        <f>IF(ISBLANK(R2040),"",VLOOKUP(R2040,Prioritization!$A$7:$C$11,3,FALSE))</f>
        <v/>
      </c>
      <c r="W2040" s="79">
        <f t="shared" si="380"/>
        <v>0</v>
      </c>
      <c r="X2040" s="80" t="str">
        <f>IF(AND(H2040='Unit cost'!$C$8,'5YP'!I2040='Unit cost'!$B$8),'Unit cost'!$D$8,IF(I2040='Unit cost'!$B$7,'Unit cost'!$D$7,IF('5YP'!I2040='Unit cost'!$B$9,'Unit cost'!$D$9,IF('5YP'!I2040='Unit cost'!$B$10,'Unit cost'!$D$10,""))))</f>
        <v/>
      </c>
      <c r="Y2040" s="371" t="str">
        <f>IFERROR(IF(OR(M2040='Years of work'!$A$16,M2040='Years of work'!$A$18),'5YP'!N2040*Inventory!M2026/'5YP'!X2040*1000+W2040,""),"")</f>
        <v/>
      </c>
      <c r="Z2040" s="64" t="str">
        <f t="shared" si="391"/>
        <v/>
      </c>
      <c r="AA2040" s="82" t="str">
        <f>IF('5YP'!M2040='Years of work'!$A$16,'5YP'!M2040,IF('5YP'!M2040='Years of work'!$A$17,'5YP'!M2040,IF('5YP'!M2040='Years of work'!$A$18,'5YP'!M2040,"")))</f>
        <v/>
      </c>
      <c r="AB2040" s="129"/>
      <c r="AC2040" s="63" t="str">
        <f t="shared" si="381"/>
        <v/>
      </c>
      <c r="AD2040" s="34" t="str">
        <f t="shared" si="382"/>
        <v/>
      </c>
      <c r="AE2040" s="83" t="str">
        <f>IF(AND(AC2040='Unit cost'!$A$8,I2040='Unit cost'!$B$8,H2040='Unit cost'!$C$8),AD2040*'Unit cost'!$D$8,IF(AND(AC2040='Unit cost'!$A$7,I2040='Unit cost'!$B$7),AD2040*'Unit cost'!$D$7,IF(AND(AC2040='Unit cost'!$A$9,I2040='Unit cost'!$B$9),AD2040*'Unit cost'!$D$9,IF(AND(AC2040='Unit cost'!$A$10,I2040='Unit cost'!$B$10),AD2040*'Unit cost'!$D$10,IF(AC2040='Unit cost'!$A$11,AD2040*'Unit cost'!$D$11,IF(AND(AC2040='Unit cost'!$A$12,I2040='Unit cost'!$B$12),AD2040*'Unit cost'!$D$12,IF(AND(AC2040='Unit cost'!$A$13,I2040='Unit cost'!$B$13),AD2040*'Unit cost'!$D$13,IF(AND(AC2040='Unit cost'!$A$14,I2040='Unit cost'!$B$14),AD2040*'Unit cost'!$D$14,IF(AND(AC2040='Unit cost'!$A$15,I2040='Unit cost'!$B2039),AD2040*'Unit cost'!$D$15,IF(AND(AC2040='Unit cost'!$A$16,I2040='Unit cost'!$B$16),AD2040*'Unit cost'!$D$16,IF(AND(AC2040='Unit cost'!$A$17,I2040='Unit cost'!$B$17),AD2040*'Unit cost'!$D$17,"")))))))))))</f>
        <v/>
      </c>
      <c r="AF2040" s="63" t="str">
        <f t="shared" si="383"/>
        <v/>
      </c>
      <c r="AG2040" s="34" t="str">
        <f t="shared" si="384"/>
        <v/>
      </c>
      <c r="AH2040" s="83" t="str">
        <f>IF(AND(AF2040='Unit cost'!$A$8,I2040='Unit cost'!$B$8,H2040='Unit cost'!$C$8),AG2040*'Unit cost'!$D$8,IF(AND(AF2040='Unit cost'!$A$7,I2040='Unit cost'!$B$7),AG2040*'Unit cost'!$D$7,IF(AND(AF2040='Unit cost'!$A$9,I2040='Unit cost'!$B$9),AG2040*'Unit cost'!$D$9,IF(AND(AF2040='Unit cost'!$A$10,I2040='Unit cost'!$B$10),AG2040*'Unit cost'!$D$10,IF(AF2040='Unit cost'!$A$11,AG2040*'Unit cost'!$D$11,IF(AND(AF2040='Unit cost'!$A$12,I2040='Unit cost'!$B$12),AG2040*'Unit cost'!$D$12,IF(AND(AF2040='Unit cost'!$A$13,I2040='Unit cost'!$B$13),AG2040*'Unit cost'!$D$13,IF(AND(AF2040='Unit cost'!$A$14,I2040='Unit cost'!$B$14),AG2040*'Unit cost'!$D$14,IF(AND(AF2040='Unit cost'!$A$15,I2040='Unit cost'!$B2039),AG2040*'Unit cost'!$D$15,IF(AND(AF2040='Unit cost'!$A$16,I2040='Unit cost'!$B$16),AG2040*'Unit cost'!$D$16,IF(AND(AF2040='Unit cost'!$A$17,I2040='Unit cost'!$B$17),AG2040*'Unit cost'!$D$17,"")))))))))))</f>
        <v/>
      </c>
      <c r="AI2040" s="114" t="str">
        <f t="shared" si="385"/>
        <v/>
      </c>
      <c r="AJ2040" s="34" t="str">
        <f t="shared" si="386"/>
        <v/>
      </c>
      <c r="AK2040" s="84" t="str">
        <f>IF(AND(AI2040='Unit cost'!$A$8,I2040='Unit cost'!$B$8,H2040='Unit cost'!$C$8),AJ2040*'Unit cost'!$D$8,IF(AND(AI2040='Unit cost'!$A$7,I2040='Unit cost'!$B$7),AJ2040*'Unit cost'!$D$7,IF(AND(AI2040='Unit cost'!$A$9,I2040='Unit cost'!$B$9),AJ2040*'Unit cost'!$D$9,IF(AND(AI2040='Unit cost'!$A$10,I2040='Unit cost'!$B$10),AJ2040*'Unit cost'!$D$10,IF(AI2040='Unit cost'!$A$11,AJ2040*'Unit cost'!$D$11,IF(AND(AI2040='Unit cost'!$A$12,I2040='Unit cost'!$B$12),AJ2040*'Unit cost'!$D$12,IF(AND(AI2040='Unit cost'!$A$13,I2040='Unit cost'!$B$13),AJ2040*'Unit cost'!$D$13,IF(AND(AI2040='Unit cost'!$A$14,I2040='Unit cost'!$B$14),AJ2040*'Unit cost'!$D$14,IF(AND(AI2040='Unit cost'!$A$15,I2040='Unit cost'!$B2039),AJ2040*'Unit cost'!$D$15,IF(AND(AI2040='Unit cost'!$A$16,I2040='Unit cost'!$B$16),AJ2040*'Unit cost'!$D$16,IF(AND(AI2040='Unit cost'!$A$17,I2040='Unit cost'!$B$17),AJ2040*'Unit cost'!$D$17,"")))))))))))</f>
        <v/>
      </c>
      <c r="AL2040" s="63" t="str">
        <f t="shared" si="387"/>
        <v/>
      </c>
      <c r="AM2040" s="34" t="str">
        <f t="shared" si="388"/>
        <v/>
      </c>
      <c r="AN2040" s="81" t="str">
        <f>IF(AND(AL2040='Unit cost'!$A$8,I2040='Unit cost'!$B$8,H2040='Unit cost'!$C$8),AM2040*'Unit cost'!$D$8,IF(AND(AL2040='Unit cost'!$A$7,I2040='Unit cost'!$B$7),AM2040*'Unit cost'!$D$7,IF(AND(AL2040='Unit cost'!$A$9,I2040='Unit cost'!$B$9),AM2040*'Unit cost'!$D$9,IF(AND(AL2040='Unit cost'!$A$10,I2040='Unit cost'!$B$10),AM2040*'Unit cost'!$D$10,IF(AL2040='Unit cost'!$A$11,AM2040*'Unit cost'!$D$11,IF(AND(AL2040='Unit cost'!$A$12,I2040='Unit cost'!$B$12),AM2040*'Unit cost'!$D$12,IF(AND(AL2040='Unit cost'!$A$13,I2040='Unit cost'!$B$13),AM2040*'Unit cost'!$D$13,IF(AND(AL2040='Unit cost'!$A$14,I2040='Unit cost'!$B$14),AM2040*'Unit cost'!$D$14,IF(AND(AL2040='Unit cost'!$A$15,I2040='Unit cost'!$B2039),AM2040*'Unit cost'!$D$15,IF(AND(AL2040='Unit cost'!$A$16,I2040='Unit cost'!$B$16),AM2040*'Unit cost'!$D$16,IF(AND(AL2040='Unit cost'!$A$17,I2040='Unit cost'!$B$17),AM2040*'Unit cost'!$D$17,"")))))))))))</f>
        <v/>
      </c>
      <c r="AO2040" s="114" t="str">
        <f t="shared" si="389"/>
        <v/>
      </c>
      <c r="AP2040" s="34" t="str">
        <f t="shared" si="390"/>
        <v/>
      </c>
      <c r="AQ2040" s="80" t="str">
        <f>IF(AND(AO2040='Unit cost'!$A$8,I2040='Unit cost'!$B$8,H2040='Unit cost'!$C$8),AP2040*'Unit cost'!$D$8,IF(AND(AO2040='Unit cost'!$A$7,I2040='Unit cost'!$B$7),AP2040*'Unit cost'!$D$7,IF(AND(AO2040='Unit cost'!$A$9,I2040='Unit cost'!$B$9),AP2040*'Unit cost'!$D$9,IF(AND(AO2040='Unit cost'!$A$10,I2040='Unit cost'!$B$10),AP2040*'Unit cost'!$D$10,IF(AO2040='Unit cost'!$A$11,AP2040*'Unit cost'!$D$11,IF(AND(AO2040='Unit cost'!$A$12,I2040='Unit cost'!$B$12),AP2040*'Unit cost'!$D$12,IF(AND(AO2040='Unit cost'!$A$13,I2040='Unit cost'!$B$13),AP2040*'Unit cost'!$D$13,IF(AND(AO2040='Unit cost'!$A$14,I2040='Unit cost'!$B$14),AP2040*'Unit cost'!$D$14,IF(AND(AO2040='Unit cost'!$A$15,I2040='Unit cost'!$B2039),AP2040*'Unit cost'!$D$15,IF(AND(AO2040='Unit cost'!$A$16,I2040='Unit cost'!$B$16),AP2040*'Unit cost'!$D$16,IF(AND(AO2040='Unit cost'!$A$17,I2040='Unit cost'!$B$17),AP2040*'Unit cost'!$D$17,"")))))))))))</f>
        <v/>
      </c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  <c r="JG2040" s="13"/>
    </row>
    <row r="2041" spans="1:267" ht="24.95" customHeight="1" x14ac:dyDescent="0.25">
      <c r="A2041" s="72">
        <f>Inventory!A2624</f>
        <v>0</v>
      </c>
      <c r="B2041" s="72">
        <f>Inventory!B2624</f>
        <v>0</v>
      </c>
      <c r="C2041" s="74">
        <f>Inventory!C2027</f>
        <v>0</v>
      </c>
      <c r="D2041" s="94">
        <f>IFERROR(VLOOKUP(Inventory!D2027,Lookups!$A$3:$B$15,2),Inventory!D2027)</f>
        <v>0</v>
      </c>
      <c r="E2041" s="77">
        <f>Inventory!E2027</f>
        <v>0</v>
      </c>
      <c r="F2041" s="72">
        <f>Inventory!F2027</f>
        <v>0</v>
      </c>
      <c r="G2041" s="73">
        <f>Inventory!G2027</f>
        <v>0</v>
      </c>
      <c r="H2041" s="72">
        <f>IFERROR(VLOOKUP(Inventory!H2027,Lookups!$D$3:$E$11,2),Inventory!H2027)</f>
        <v>0</v>
      </c>
      <c r="I2041" s="72">
        <f>IFERROR(VLOOKUP(Inventory!I2027,Lookups!$G$3:$H$5,2),Inventory!I2027)</f>
        <v>0</v>
      </c>
      <c r="J2041" s="74">
        <f>Inventory!J2027</f>
        <v>0</v>
      </c>
      <c r="K2041" s="75">
        <f>IFERROR(VLOOKUP(Inventory!M2027,Lookups!$J$3:$K$6,2),Inventory!M2027)</f>
        <v>0</v>
      </c>
      <c r="L2041" s="76" t="str">
        <f>IFERROR(VLOOKUP('5YP'!H2041,IRI!$A$8:$D$13,VLOOKUP('5YP'!K2041,Lookups!$K$3:$L$6,2)),"")</f>
        <v/>
      </c>
      <c r="M2041" s="65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N2041" s="78">
        <f>Inventory!N2027</f>
        <v>0</v>
      </c>
      <c r="O2041" s="116"/>
      <c r="P2041" s="116"/>
      <c r="Q2041" s="116"/>
      <c r="R2041" s="116"/>
      <c r="S2041" s="25" t="str">
        <f>IF(ISBLANK(O2041),"",VLOOKUP(O2041,Prioritization!$A$7:$C$11,3,FALSE))</f>
        <v/>
      </c>
      <c r="T2041" s="79" t="str">
        <f>IF(ISBLANK(P2041),"",VLOOKUP(P2041,Prioritization!$A$7:$C$11,3,FALSE))</f>
        <v/>
      </c>
      <c r="U2041" s="79" t="str">
        <f>IF(ISBLANK(Q2041),"",VLOOKUP(Q2041,Prioritization!$A$7:$C$11,3,FALSE))</f>
        <v/>
      </c>
      <c r="V2041" s="79" t="str">
        <f>IF(ISBLANK(R2041),"",VLOOKUP(R2041,Prioritization!$A$7:$C$11,3,FALSE))</f>
        <v/>
      </c>
      <c r="W2041" s="79">
        <f t="shared" si="380"/>
        <v>0</v>
      </c>
      <c r="X2041" s="80" t="str">
        <f>IF(AND(H2041='Unit cost'!$C$8,'5YP'!I2041='Unit cost'!$B$8),'Unit cost'!$D$8,IF(I2041='Unit cost'!$B$7,'Unit cost'!$D$7,IF('5YP'!I2041='Unit cost'!$B$9,'Unit cost'!$D$9,IF('5YP'!I2041='Unit cost'!$B$10,'Unit cost'!$D$10,""))))</f>
        <v/>
      </c>
      <c r="Y2041" s="371" t="str">
        <f>IFERROR(IF(OR(M2041='Years of work'!$A$16,M2041='Years of work'!$A$18),'5YP'!N2041*Inventory!M2027/'5YP'!X2041*1000+W2041,""),"")</f>
        <v/>
      </c>
      <c r="Z2041" s="64" t="str">
        <f t="shared" si="391"/>
        <v/>
      </c>
      <c r="AA2041" s="82" t="str">
        <f>IF('5YP'!M2041='Years of work'!$A$16,'5YP'!M2041,IF('5YP'!M2041='Years of work'!$A$17,'5YP'!M2041,IF('5YP'!M2041='Years of work'!$A$18,'5YP'!M2041,"")))</f>
        <v/>
      </c>
      <c r="AB2041" s="129"/>
      <c r="AC2041" s="63" t="str">
        <f t="shared" si="381"/>
        <v/>
      </c>
      <c r="AD2041" s="34" t="str">
        <f t="shared" si="382"/>
        <v/>
      </c>
      <c r="AE2041" s="83" t="str">
        <f>IF(AND(AC2041='Unit cost'!$A$8,I2041='Unit cost'!$B$8,H2041='Unit cost'!$C$8),AD2041*'Unit cost'!$D$8,IF(AND(AC2041='Unit cost'!$A$7,I2041='Unit cost'!$B$7),AD2041*'Unit cost'!$D$7,IF(AND(AC2041='Unit cost'!$A$9,I2041='Unit cost'!$B$9),AD2041*'Unit cost'!$D$9,IF(AND(AC2041='Unit cost'!$A$10,I2041='Unit cost'!$B$10),AD2041*'Unit cost'!$D$10,IF(AC2041='Unit cost'!$A$11,AD2041*'Unit cost'!$D$11,IF(AND(AC2041='Unit cost'!$A$12,I2041='Unit cost'!$B$12),AD2041*'Unit cost'!$D$12,IF(AND(AC2041='Unit cost'!$A$13,I2041='Unit cost'!$B$13),AD2041*'Unit cost'!$D$13,IF(AND(AC2041='Unit cost'!$A$14,I2041='Unit cost'!$B$14),AD2041*'Unit cost'!$D$14,IF(AND(AC2041='Unit cost'!$A$15,I2041='Unit cost'!$B2040),AD2041*'Unit cost'!$D$15,IF(AND(AC2041='Unit cost'!$A$16,I2041='Unit cost'!$B$16),AD2041*'Unit cost'!$D$16,IF(AND(AC2041='Unit cost'!$A$17,I2041='Unit cost'!$B$17),AD2041*'Unit cost'!$D$17,"")))))))))))</f>
        <v/>
      </c>
      <c r="AF2041" s="63" t="str">
        <f t="shared" si="383"/>
        <v/>
      </c>
      <c r="AG2041" s="34" t="str">
        <f t="shared" si="384"/>
        <v/>
      </c>
      <c r="AH2041" s="83" t="str">
        <f>IF(AND(AF2041='Unit cost'!$A$8,I2041='Unit cost'!$B$8,H2041='Unit cost'!$C$8),AG2041*'Unit cost'!$D$8,IF(AND(AF2041='Unit cost'!$A$7,I2041='Unit cost'!$B$7),AG2041*'Unit cost'!$D$7,IF(AND(AF2041='Unit cost'!$A$9,I2041='Unit cost'!$B$9),AG2041*'Unit cost'!$D$9,IF(AND(AF2041='Unit cost'!$A$10,I2041='Unit cost'!$B$10),AG2041*'Unit cost'!$D$10,IF(AF2041='Unit cost'!$A$11,AG2041*'Unit cost'!$D$11,IF(AND(AF2041='Unit cost'!$A$12,I2041='Unit cost'!$B$12),AG2041*'Unit cost'!$D$12,IF(AND(AF2041='Unit cost'!$A$13,I2041='Unit cost'!$B$13),AG2041*'Unit cost'!$D$13,IF(AND(AF2041='Unit cost'!$A$14,I2041='Unit cost'!$B$14),AG2041*'Unit cost'!$D$14,IF(AND(AF2041='Unit cost'!$A$15,I2041='Unit cost'!$B2040),AG2041*'Unit cost'!$D$15,IF(AND(AF2041='Unit cost'!$A$16,I2041='Unit cost'!$B$16),AG2041*'Unit cost'!$D$16,IF(AND(AF2041='Unit cost'!$A$17,I2041='Unit cost'!$B$17),AG2041*'Unit cost'!$D$17,"")))))))))))</f>
        <v/>
      </c>
      <c r="AI2041" s="114" t="str">
        <f t="shared" si="385"/>
        <v/>
      </c>
      <c r="AJ2041" s="34" t="str">
        <f t="shared" si="386"/>
        <v/>
      </c>
      <c r="AK2041" s="84" t="str">
        <f>IF(AND(AI2041='Unit cost'!$A$8,I2041='Unit cost'!$B$8,H2041='Unit cost'!$C$8),AJ2041*'Unit cost'!$D$8,IF(AND(AI2041='Unit cost'!$A$7,I2041='Unit cost'!$B$7),AJ2041*'Unit cost'!$D$7,IF(AND(AI2041='Unit cost'!$A$9,I2041='Unit cost'!$B$9),AJ2041*'Unit cost'!$D$9,IF(AND(AI2041='Unit cost'!$A$10,I2041='Unit cost'!$B$10),AJ2041*'Unit cost'!$D$10,IF(AI2041='Unit cost'!$A$11,AJ2041*'Unit cost'!$D$11,IF(AND(AI2041='Unit cost'!$A$12,I2041='Unit cost'!$B$12),AJ2041*'Unit cost'!$D$12,IF(AND(AI2041='Unit cost'!$A$13,I2041='Unit cost'!$B$13),AJ2041*'Unit cost'!$D$13,IF(AND(AI2041='Unit cost'!$A$14,I2041='Unit cost'!$B$14),AJ2041*'Unit cost'!$D$14,IF(AND(AI2041='Unit cost'!$A$15,I2041='Unit cost'!$B2040),AJ2041*'Unit cost'!$D$15,IF(AND(AI2041='Unit cost'!$A$16,I2041='Unit cost'!$B$16),AJ2041*'Unit cost'!$D$16,IF(AND(AI2041='Unit cost'!$A$17,I2041='Unit cost'!$B$17),AJ2041*'Unit cost'!$D$17,"")))))))))))</f>
        <v/>
      </c>
      <c r="AL2041" s="63" t="str">
        <f t="shared" si="387"/>
        <v/>
      </c>
      <c r="AM2041" s="34" t="str">
        <f t="shared" si="388"/>
        <v/>
      </c>
      <c r="AN2041" s="81" t="str">
        <f>IF(AND(AL2041='Unit cost'!$A$8,I2041='Unit cost'!$B$8,H2041='Unit cost'!$C$8),AM2041*'Unit cost'!$D$8,IF(AND(AL2041='Unit cost'!$A$7,I2041='Unit cost'!$B$7),AM2041*'Unit cost'!$D$7,IF(AND(AL2041='Unit cost'!$A$9,I2041='Unit cost'!$B$9),AM2041*'Unit cost'!$D$9,IF(AND(AL2041='Unit cost'!$A$10,I2041='Unit cost'!$B$10),AM2041*'Unit cost'!$D$10,IF(AL2041='Unit cost'!$A$11,AM2041*'Unit cost'!$D$11,IF(AND(AL2041='Unit cost'!$A$12,I2041='Unit cost'!$B$12),AM2041*'Unit cost'!$D$12,IF(AND(AL2041='Unit cost'!$A$13,I2041='Unit cost'!$B$13),AM2041*'Unit cost'!$D$13,IF(AND(AL2041='Unit cost'!$A$14,I2041='Unit cost'!$B$14),AM2041*'Unit cost'!$D$14,IF(AND(AL2041='Unit cost'!$A$15,I2041='Unit cost'!$B2040),AM2041*'Unit cost'!$D$15,IF(AND(AL2041='Unit cost'!$A$16,I2041='Unit cost'!$B$16),AM2041*'Unit cost'!$D$16,IF(AND(AL2041='Unit cost'!$A$17,I2041='Unit cost'!$B$17),AM2041*'Unit cost'!$D$17,"")))))))))))</f>
        <v/>
      </c>
      <c r="AO2041" s="114" t="str">
        <f t="shared" si="389"/>
        <v/>
      </c>
      <c r="AP2041" s="34" t="str">
        <f t="shared" si="390"/>
        <v/>
      </c>
      <c r="AQ2041" s="80" t="str">
        <f>IF(AND(AO2041='Unit cost'!$A$8,I2041='Unit cost'!$B$8,H2041='Unit cost'!$C$8),AP2041*'Unit cost'!$D$8,IF(AND(AO2041='Unit cost'!$A$7,I2041='Unit cost'!$B$7),AP2041*'Unit cost'!$D$7,IF(AND(AO2041='Unit cost'!$A$9,I2041='Unit cost'!$B$9),AP2041*'Unit cost'!$D$9,IF(AND(AO2041='Unit cost'!$A$10,I2041='Unit cost'!$B$10),AP2041*'Unit cost'!$D$10,IF(AO2041='Unit cost'!$A$11,AP2041*'Unit cost'!$D$11,IF(AND(AO2041='Unit cost'!$A$12,I2041='Unit cost'!$B$12),AP2041*'Unit cost'!$D$12,IF(AND(AO2041='Unit cost'!$A$13,I2041='Unit cost'!$B$13),AP2041*'Unit cost'!$D$13,IF(AND(AO2041='Unit cost'!$A$14,I2041='Unit cost'!$B$14),AP2041*'Unit cost'!$D$14,IF(AND(AO2041='Unit cost'!$A$15,I2041='Unit cost'!$B2040),AP2041*'Unit cost'!$D$15,IF(AND(AO2041='Unit cost'!$A$16,I2041='Unit cost'!$B$16),AP2041*'Unit cost'!$D$16,IF(AND(AO2041='Unit cost'!$A$17,I2041='Unit cost'!$B$17),AP2041*'Unit cost'!$D$17,"")))))))))))</f>
        <v/>
      </c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  <c r="JG2041" s="13"/>
    </row>
    <row r="2042" spans="1:267" ht="24.95" customHeight="1" x14ac:dyDescent="0.25">
      <c r="A2042" s="72">
        <f>Inventory!A2625</f>
        <v>0</v>
      </c>
      <c r="B2042" s="72">
        <f>Inventory!B2625</f>
        <v>0</v>
      </c>
      <c r="C2042" s="74">
        <f>Inventory!C2028</f>
        <v>0</v>
      </c>
      <c r="D2042" s="94">
        <f>IFERROR(VLOOKUP(Inventory!D2028,Lookups!$A$3:$B$15,2),Inventory!D2028)</f>
        <v>0</v>
      </c>
      <c r="E2042" s="77">
        <f>Inventory!E2028</f>
        <v>0</v>
      </c>
      <c r="F2042" s="72">
        <f>Inventory!F2028</f>
        <v>0</v>
      </c>
      <c r="G2042" s="73">
        <f>Inventory!G2028</f>
        <v>0</v>
      </c>
      <c r="H2042" s="72">
        <f>IFERROR(VLOOKUP(Inventory!H2028,Lookups!$D$3:$E$11,2),Inventory!H2028)</f>
        <v>0</v>
      </c>
      <c r="I2042" s="72">
        <f>IFERROR(VLOOKUP(Inventory!I2028,Lookups!$G$3:$H$5,2),Inventory!I2028)</f>
        <v>0</v>
      </c>
      <c r="J2042" s="74">
        <f>Inventory!J2028</f>
        <v>0</v>
      </c>
      <c r="K2042" s="75">
        <f>IFERROR(VLOOKUP(Inventory!M2028,Lookups!$J$3:$K$6,2),Inventory!M2028)</f>
        <v>0</v>
      </c>
      <c r="L2042" s="76" t="str">
        <f>IFERROR(VLOOKUP('5YP'!H2042,IRI!$A$8:$D$13,VLOOKUP('5YP'!K2042,Lookups!$K$3:$L$6,2)),"")</f>
        <v/>
      </c>
      <c r="M2042" s="65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N2042" s="78">
        <f>Inventory!N2028</f>
        <v>0</v>
      </c>
      <c r="O2042" s="116"/>
      <c r="P2042" s="116"/>
      <c r="Q2042" s="116"/>
      <c r="R2042" s="116"/>
      <c r="S2042" s="25" t="str">
        <f>IF(ISBLANK(O2042),"",VLOOKUP(O2042,Prioritization!$A$7:$C$11,3,FALSE))</f>
        <v/>
      </c>
      <c r="T2042" s="79" t="str">
        <f>IF(ISBLANK(P2042),"",VLOOKUP(P2042,Prioritization!$A$7:$C$11,3,FALSE))</f>
        <v/>
      </c>
      <c r="U2042" s="79" t="str">
        <f>IF(ISBLANK(Q2042),"",VLOOKUP(Q2042,Prioritization!$A$7:$C$11,3,FALSE))</f>
        <v/>
      </c>
      <c r="V2042" s="79" t="str">
        <f>IF(ISBLANK(R2042),"",VLOOKUP(R2042,Prioritization!$A$7:$C$11,3,FALSE))</f>
        <v/>
      </c>
      <c r="W2042" s="79">
        <f t="shared" si="380"/>
        <v>0</v>
      </c>
      <c r="X2042" s="80" t="str">
        <f>IF(AND(H2042='Unit cost'!$C$8,'5YP'!I2042='Unit cost'!$B$8),'Unit cost'!$D$8,IF(I2042='Unit cost'!$B$7,'Unit cost'!$D$7,IF('5YP'!I2042='Unit cost'!$B$9,'Unit cost'!$D$9,IF('5YP'!I2042='Unit cost'!$B$10,'Unit cost'!$D$10,""))))</f>
        <v/>
      </c>
      <c r="Y2042" s="371" t="str">
        <f>IFERROR(IF(OR(M2042='Years of work'!$A$16,M2042='Years of work'!$A$18),'5YP'!N2042*Inventory!M2028/'5YP'!X2042*1000+W2042,""),"")</f>
        <v/>
      </c>
      <c r="Z2042" s="64" t="str">
        <f t="shared" si="391"/>
        <v/>
      </c>
      <c r="AA2042" s="82" t="str">
        <f>IF('5YP'!M2042='Years of work'!$A$16,'5YP'!M2042,IF('5YP'!M2042='Years of work'!$A$17,'5YP'!M2042,IF('5YP'!M2042='Years of work'!$A$18,'5YP'!M2042,"")))</f>
        <v/>
      </c>
      <c r="AB2042" s="129"/>
      <c r="AC2042" s="63" t="str">
        <f t="shared" si="381"/>
        <v/>
      </c>
      <c r="AD2042" s="34" t="str">
        <f t="shared" si="382"/>
        <v/>
      </c>
      <c r="AE2042" s="83" t="str">
        <f>IF(AND(AC2042='Unit cost'!$A$8,I2042='Unit cost'!$B$8,H2042='Unit cost'!$C$8),AD2042*'Unit cost'!$D$8,IF(AND(AC2042='Unit cost'!$A$7,I2042='Unit cost'!$B$7),AD2042*'Unit cost'!$D$7,IF(AND(AC2042='Unit cost'!$A$9,I2042='Unit cost'!$B$9),AD2042*'Unit cost'!$D$9,IF(AND(AC2042='Unit cost'!$A$10,I2042='Unit cost'!$B$10),AD2042*'Unit cost'!$D$10,IF(AC2042='Unit cost'!$A$11,AD2042*'Unit cost'!$D$11,IF(AND(AC2042='Unit cost'!$A$12,I2042='Unit cost'!$B$12),AD2042*'Unit cost'!$D$12,IF(AND(AC2042='Unit cost'!$A$13,I2042='Unit cost'!$B$13),AD2042*'Unit cost'!$D$13,IF(AND(AC2042='Unit cost'!$A$14,I2042='Unit cost'!$B$14),AD2042*'Unit cost'!$D$14,IF(AND(AC2042='Unit cost'!$A$15,I2042='Unit cost'!$B2041),AD2042*'Unit cost'!$D$15,IF(AND(AC2042='Unit cost'!$A$16,I2042='Unit cost'!$B$16),AD2042*'Unit cost'!$D$16,IF(AND(AC2042='Unit cost'!$A$17,I2042='Unit cost'!$B$17),AD2042*'Unit cost'!$D$17,"")))))))))))</f>
        <v/>
      </c>
      <c r="AF2042" s="63" t="str">
        <f t="shared" si="383"/>
        <v/>
      </c>
      <c r="AG2042" s="34" t="str">
        <f t="shared" si="384"/>
        <v/>
      </c>
      <c r="AH2042" s="83" t="str">
        <f>IF(AND(AF2042='Unit cost'!$A$8,I2042='Unit cost'!$B$8,H2042='Unit cost'!$C$8),AG2042*'Unit cost'!$D$8,IF(AND(AF2042='Unit cost'!$A$7,I2042='Unit cost'!$B$7),AG2042*'Unit cost'!$D$7,IF(AND(AF2042='Unit cost'!$A$9,I2042='Unit cost'!$B$9),AG2042*'Unit cost'!$D$9,IF(AND(AF2042='Unit cost'!$A$10,I2042='Unit cost'!$B$10),AG2042*'Unit cost'!$D$10,IF(AF2042='Unit cost'!$A$11,AG2042*'Unit cost'!$D$11,IF(AND(AF2042='Unit cost'!$A$12,I2042='Unit cost'!$B$12),AG2042*'Unit cost'!$D$12,IF(AND(AF2042='Unit cost'!$A$13,I2042='Unit cost'!$B$13),AG2042*'Unit cost'!$D$13,IF(AND(AF2042='Unit cost'!$A$14,I2042='Unit cost'!$B$14),AG2042*'Unit cost'!$D$14,IF(AND(AF2042='Unit cost'!$A$15,I2042='Unit cost'!$B2041),AG2042*'Unit cost'!$D$15,IF(AND(AF2042='Unit cost'!$A$16,I2042='Unit cost'!$B$16),AG2042*'Unit cost'!$D$16,IF(AND(AF2042='Unit cost'!$A$17,I2042='Unit cost'!$B$17),AG2042*'Unit cost'!$D$17,"")))))))))))</f>
        <v/>
      </c>
      <c r="AI2042" s="114" t="str">
        <f t="shared" si="385"/>
        <v/>
      </c>
      <c r="AJ2042" s="34" t="str">
        <f t="shared" si="386"/>
        <v/>
      </c>
      <c r="AK2042" s="84" t="str">
        <f>IF(AND(AI2042='Unit cost'!$A$8,I2042='Unit cost'!$B$8,H2042='Unit cost'!$C$8),AJ2042*'Unit cost'!$D$8,IF(AND(AI2042='Unit cost'!$A$7,I2042='Unit cost'!$B$7),AJ2042*'Unit cost'!$D$7,IF(AND(AI2042='Unit cost'!$A$9,I2042='Unit cost'!$B$9),AJ2042*'Unit cost'!$D$9,IF(AND(AI2042='Unit cost'!$A$10,I2042='Unit cost'!$B$10),AJ2042*'Unit cost'!$D$10,IF(AI2042='Unit cost'!$A$11,AJ2042*'Unit cost'!$D$11,IF(AND(AI2042='Unit cost'!$A$12,I2042='Unit cost'!$B$12),AJ2042*'Unit cost'!$D$12,IF(AND(AI2042='Unit cost'!$A$13,I2042='Unit cost'!$B$13),AJ2042*'Unit cost'!$D$13,IF(AND(AI2042='Unit cost'!$A$14,I2042='Unit cost'!$B$14),AJ2042*'Unit cost'!$D$14,IF(AND(AI2042='Unit cost'!$A$15,I2042='Unit cost'!$B2041),AJ2042*'Unit cost'!$D$15,IF(AND(AI2042='Unit cost'!$A$16,I2042='Unit cost'!$B$16),AJ2042*'Unit cost'!$D$16,IF(AND(AI2042='Unit cost'!$A$17,I2042='Unit cost'!$B$17),AJ2042*'Unit cost'!$D$17,"")))))))))))</f>
        <v/>
      </c>
      <c r="AL2042" s="63" t="str">
        <f t="shared" si="387"/>
        <v/>
      </c>
      <c r="AM2042" s="34" t="str">
        <f t="shared" si="388"/>
        <v/>
      </c>
      <c r="AN2042" s="81" t="str">
        <f>IF(AND(AL2042='Unit cost'!$A$8,I2042='Unit cost'!$B$8,H2042='Unit cost'!$C$8),AM2042*'Unit cost'!$D$8,IF(AND(AL2042='Unit cost'!$A$7,I2042='Unit cost'!$B$7),AM2042*'Unit cost'!$D$7,IF(AND(AL2042='Unit cost'!$A$9,I2042='Unit cost'!$B$9),AM2042*'Unit cost'!$D$9,IF(AND(AL2042='Unit cost'!$A$10,I2042='Unit cost'!$B$10),AM2042*'Unit cost'!$D$10,IF(AL2042='Unit cost'!$A$11,AM2042*'Unit cost'!$D$11,IF(AND(AL2042='Unit cost'!$A$12,I2042='Unit cost'!$B$12),AM2042*'Unit cost'!$D$12,IF(AND(AL2042='Unit cost'!$A$13,I2042='Unit cost'!$B$13),AM2042*'Unit cost'!$D$13,IF(AND(AL2042='Unit cost'!$A$14,I2042='Unit cost'!$B$14),AM2042*'Unit cost'!$D$14,IF(AND(AL2042='Unit cost'!$A$15,I2042='Unit cost'!$B2041),AM2042*'Unit cost'!$D$15,IF(AND(AL2042='Unit cost'!$A$16,I2042='Unit cost'!$B$16),AM2042*'Unit cost'!$D$16,IF(AND(AL2042='Unit cost'!$A$17,I2042='Unit cost'!$B$17),AM2042*'Unit cost'!$D$17,"")))))))))))</f>
        <v/>
      </c>
      <c r="AO2042" s="114" t="str">
        <f t="shared" si="389"/>
        <v/>
      </c>
      <c r="AP2042" s="34" t="str">
        <f t="shared" si="390"/>
        <v/>
      </c>
      <c r="AQ2042" s="80" t="str">
        <f>IF(AND(AO2042='Unit cost'!$A$8,I2042='Unit cost'!$B$8,H2042='Unit cost'!$C$8),AP2042*'Unit cost'!$D$8,IF(AND(AO2042='Unit cost'!$A$7,I2042='Unit cost'!$B$7),AP2042*'Unit cost'!$D$7,IF(AND(AO2042='Unit cost'!$A$9,I2042='Unit cost'!$B$9),AP2042*'Unit cost'!$D$9,IF(AND(AO2042='Unit cost'!$A$10,I2042='Unit cost'!$B$10),AP2042*'Unit cost'!$D$10,IF(AO2042='Unit cost'!$A$11,AP2042*'Unit cost'!$D$11,IF(AND(AO2042='Unit cost'!$A$12,I2042='Unit cost'!$B$12),AP2042*'Unit cost'!$D$12,IF(AND(AO2042='Unit cost'!$A$13,I2042='Unit cost'!$B$13),AP2042*'Unit cost'!$D$13,IF(AND(AO2042='Unit cost'!$A$14,I2042='Unit cost'!$B$14),AP2042*'Unit cost'!$D$14,IF(AND(AO2042='Unit cost'!$A$15,I2042='Unit cost'!$B2041),AP2042*'Unit cost'!$D$15,IF(AND(AO2042='Unit cost'!$A$16,I2042='Unit cost'!$B$16),AP2042*'Unit cost'!$D$16,IF(AND(AO2042='Unit cost'!$A$17,I2042='Unit cost'!$B$17),AP2042*'Unit cost'!$D$17,"")))))))))))</f>
        <v/>
      </c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  <c r="JG2042" s="13"/>
    </row>
    <row r="2043" spans="1:267" ht="24.95" customHeight="1" x14ac:dyDescent="0.25">
      <c r="A2043" s="72">
        <f>Inventory!A2626</f>
        <v>0</v>
      </c>
      <c r="B2043" s="72">
        <f>Inventory!B2626</f>
        <v>0</v>
      </c>
      <c r="C2043" s="74">
        <f>Inventory!C2029</f>
        <v>0</v>
      </c>
      <c r="D2043" s="94">
        <f>IFERROR(VLOOKUP(Inventory!D2029,Lookups!$A$3:$B$15,2),Inventory!D2029)</f>
        <v>0</v>
      </c>
      <c r="E2043" s="77">
        <f>Inventory!E2029</f>
        <v>0</v>
      </c>
      <c r="F2043" s="72">
        <f>Inventory!F2029</f>
        <v>0</v>
      </c>
      <c r="G2043" s="73">
        <f>Inventory!G2029</f>
        <v>0</v>
      </c>
      <c r="H2043" s="72">
        <f>IFERROR(VLOOKUP(Inventory!H2029,Lookups!$D$3:$E$11,2),Inventory!H2029)</f>
        <v>0</v>
      </c>
      <c r="I2043" s="72">
        <f>IFERROR(VLOOKUP(Inventory!I2029,Lookups!$G$3:$H$5,2),Inventory!I2029)</f>
        <v>0</v>
      </c>
      <c r="J2043" s="74">
        <f>Inventory!J2029</f>
        <v>0</v>
      </c>
      <c r="K2043" s="75">
        <f>IFERROR(VLOOKUP(Inventory!M2029,Lookups!$J$3:$K$6,2),Inventory!M2029)</f>
        <v>0</v>
      </c>
      <c r="L2043" s="76" t="str">
        <f>IFERROR(VLOOKUP('5YP'!H2043,IRI!$A$8:$D$13,VLOOKUP('5YP'!K2043,Lookups!$K$3:$L$6,2)),"")</f>
        <v/>
      </c>
      <c r="M2043" s="65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N2043" s="78">
        <f>Inventory!N2029</f>
        <v>0</v>
      </c>
      <c r="O2043" s="116"/>
      <c r="P2043" s="116"/>
      <c r="Q2043" s="116"/>
      <c r="R2043" s="116"/>
      <c r="S2043" s="25" t="str">
        <f>IF(ISBLANK(O2043),"",VLOOKUP(O2043,Prioritization!$A$7:$C$11,3,FALSE))</f>
        <v/>
      </c>
      <c r="T2043" s="79" t="str">
        <f>IF(ISBLANK(P2043),"",VLOOKUP(P2043,Prioritization!$A$7:$C$11,3,FALSE))</f>
        <v/>
      </c>
      <c r="U2043" s="79" t="str">
        <f>IF(ISBLANK(Q2043),"",VLOOKUP(Q2043,Prioritization!$A$7:$C$11,3,FALSE))</f>
        <v/>
      </c>
      <c r="V2043" s="79" t="str">
        <f>IF(ISBLANK(R2043),"",VLOOKUP(R2043,Prioritization!$A$7:$C$11,3,FALSE))</f>
        <v/>
      </c>
      <c r="W2043" s="79">
        <f t="shared" si="380"/>
        <v>0</v>
      </c>
      <c r="X2043" s="80" t="str">
        <f>IF(AND(H2043='Unit cost'!$C$8,'5YP'!I2043='Unit cost'!$B$8),'Unit cost'!$D$8,IF(I2043='Unit cost'!$B$7,'Unit cost'!$D$7,IF('5YP'!I2043='Unit cost'!$B$9,'Unit cost'!$D$9,IF('5YP'!I2043='Unit cost'!$B$10,'Unit cost'!$D$10,""))))</f>
        <v/>
      </c>
      <c r="Y2043" s="371" t="str">
        <f>IFERROR(IF(OR(M2043='Years of work'!$A$16,M2043='Years of work'!$A$18),'5YP'!N2043*Inventory!M2029/'5YP'!X2043*1000+W2043,""),"")</f>
        <v/>
      </c>
      <c r="Z2043" s="64" t="str">
        <f t="shared" si="391"/>
        <v/>
      </c>
      <c r="AA2043" s="82" t="str">
        <f>IF('5YP'!M2043='Years of work'!$A$16,'5YP'!M2043,IF('5YP'!M2043='Years of work'!$A$17,'5YP'!M2043,IF('5YP'!M2043='Years of work'!$A$18,'5YP'!M2043,"")))</f>
        <v/>
      </c>
      <c r="AB2043" s="129"/>
      <c r="AC2043" s="63" t="str">
        <f t="shared" si="381"/>
        <v/>
      </c>
      <c r="AD2043" s="34" t="str">
        <f t="shared" si="382"/>
        <v/>
      </c>
      <c r="AE2043" s="83" t="str">
        <f>IF(AND(AC2043='Unit cost'!$A$8,I2043='Unit cost'!$B$8,H2043='Unit cost'!$C$8),AD2043*'Unit cost'!$D$8,IF(AND(AC2043='Unit cost'!$A$7,I2043='Unit cost'!$B$7),AD2043*'Unit cost'!$D$7,IF(AND(AC2043='Unit cost'!$A$9,I2043='Unit cost'!$B$9),AD2043*'Unit cost'!$D$9,IF(AND(AC2043='Unit cost'!$A$10,I2043='Unit cost'!$B$10),AD2043*'Unit cost'!$D$10,IF(AC2043='Unit cost'!$A$11,AD2043*'Unit cost'!$D$11,IF(AND(AC2043='Unit cost'!$A$12,I2043='Unit cost'!$B$12),AD2043*'Unit cost'!$D$12,IF(AND(AC2043='Unit cost'!$A$13,I2043='Unit cost'!$B$13),AD2043*'Unit cost'!$D$13,IF(AND(AC2043='Unit cost'!$A$14,I2043='Unit cost'!$B$14),AD2043*'Unit cost'!$D$14,IF(AND(AC2043='Unit cost'!$A$15,I2043='Unit cost'!$B2042),AD2043*'Unit cost'!$D$15,IF(AND(AC2043='Unit cost'!$A$16,I2043='Unit cost'!$B$16),AD2043*'Unit cost'!$D$16,IF(AND(AC2043='Unit cost'!$A$17,I2043='Unit cost'!$B$17),AD2043*'Unit cost'!$D$17,"")))))))))))</f>
        <v/>
      </c>
      <c r="AF2043" s="63" t="str">
        <f t="shared" si="383"/>
        <v/>
      </c>
      <c r="AG2043" s="34" t="str">
        <f t="shared" si="384"/>
        <v/>
      </c>
      <c r="AH2043" s="83" t="str">
        <f>IF(AND(AF2043='Unit cost'!$A$8,I2043='Unit cost'!$B$8,H2043='Unit cost'!$C$8),AG2043*'Unit cost'!$D$8,IF(AND(AF2043='Unit cost'!$A$7,I2043='Unit cost'!$B$7),AG2043*'Unit cost'!$D$7,IF(AND(AF2043='Unit cost'!$A$9,I2043='Unit cost'!$B$9),AG2043*'Unit cost'!$D$9,IF(AND(AF2043='Unit cost'!$A$10,I2043='Unit cost'!$B$10),AG2043*'Unit cost'!$D$10,IF(AF2043='Unit cost'!$A$11,AG2043*'Unit cost'!$D$11,IF(AND(AF2043='Unit cost'!$A$12,I2043='Unit cost'!$B$12),AG2043*'Unit cost'!$D$12,IF(AND(AF2043='Unit cost'!$A$13,I2043='Unit cost'!$B$13),AG2043*'Unit cost'!$D$13,IF(AND(AF2043='Unit cost'!$A$14,I2043='Unit cost'!$B$14),AG2043*'Unit cost'!$D$14,IF(AND(AF2043='Unit cost'!$A$15,I2043='Unit cost'!$B2042),AG2043*'Unit cost'!$D$15,IF(AND(AF2043='Unit cost'!$A$16,I2043='Unit cost'!$B$16),AG2043*'Unit cost'!$D$16,IF(AND(AF2043='Unit cost'!$A$17,I2043='Unit cost'!$B$17),AG2043*'Unit cost'!$D$17,"")))))))))))</f>
        <v/>
      </c>
      <c r="AI2043" s="114" t="str">
        <f t="shared" si="385"/>
        <v/>
      </c>
      <c r="AJ2043" s="34" t="str">
        <f t="shared" si="386"/>
        <v/>
      </c>
      <c r="AK2043" s="84" t="str">
        <f>IF(AND(AI2043='Unit cost'!$A$8,I2043='Unit cost'!$B$8,H2043='Unit cost'!$C$8),AJ2043*'Unit cost'!$D$8,IF(AND(AI2043='Unit cost'!$A$7,I2043='Unit cost'!$B$7),AJ2043*'Unit cost'!$D$7,IF(AND(AI2043='Unit cost'!$A$9,I2043='Unit cost'!$B$9),AJ2043*'Unit cost'!$D$9,IF(AND(AI2043='Unit cost'!$A$10,I2043='Unit cost'!$B$10),AJ2043*'Unit cost'!$D$10,IF(AI2043='Unit cost'!$A$11,AJ2043*'Unit cost'!$D$11,IF(AND(AI2043='Unit cost'!$A$12,I2043='Unit cost'!$B$12),AJ2043*'Unit cost'!$D$12,IF(AND(AI2043='Unit cost'!$A$13,I2043='Unit cost'!$B$13),AJ2043*'Unit cost'!$D$13,IF(AND(AI2043='Unit cost'!$A$14,I2043='Unit cost'!$B$14),AJ2043*'Unit cost'!$D$14,IF(AND(AI2043='Unit cost'!$A$15,I2043='Unit cost'!$B2042),AJ2043*'Unit cost'!$D$15,IF(AND(AI2043='Unit cost'!$A$16,I2043='Unit cost'!$B$16),AJ2043*'Unit cost'!$D$16,IF(AND(AI2043='Unit cost'!$A$17,I2043='Unit cost'!$B$17),AJ2043*'Unit cost'!$D$17,"")))))))))))</f>
        <v/>
      </c>
      <c r="AL2043" s="63" t="str">
        <f t="shared" si="387"/>
        <v/>
      </c>
      <c r="AM2043" s="34" t="str">
        <f t="shared" si="388"/>
        <v/>
      </c>
      <c r="AN2043" s="81" t="str">
        <f>IF(AND(AL2043='Unit cost'!$A$8,I2043='Unit cost'!$B$8,H2043='Unit cost'!$C$8),AM2043*'Unit cost'!$D$8,IF(AND(AL2043='Unit cost'!$A$7,I2043='Unit cost'!$B$7),AM2043*'Unit cost'!$D$7,IF(AND(AL2043='Unit cost'!$A$9,I2043='Unit cost'!$B$9),AM2043*'Unit cost'!$D$9,IF(AND(AL2043='Unit cost'!$A$10,I2043='Unit cost'!$B$10),AM2043*'Unit cost'!$D$10,IF(AL2043='Unit cost'!$A$11,AM2043*'Unit cost'!$D$11,IF(AND(AL2043='Unit cost'!$A$12,I2043='Unit cost'!$B$12),AM2043*'Unit cost'!$D$12,IF(AND(AL2043='Unit cost'!$A$13,I2043='Unit cost'!$B$13),AM2043*'Unit cost'!$D$13,IF(AND(AL2043='Unit cost'!$A$14,I2043='Unit cost'!$B$14),AM2043*'Unit cost'!$D$14,IF(AND(AL2043='Unit cost'!$A$15,I2043='Unit cost'!$B2042),AM2043*'Unit cost'!$D$15,IF(AND(AL2043='Unit cost'!$A$16,I2043='Unit cost'!$B$16),AM2043*'Unit cost'!$D$16,IF(AND(AL2043='Unit cost'!$A$17,I2043='Unit cost'!$B$17),AM2043*'Unit cost'!$D$17,"")))))))))))</f>
        <v/>
      </c>
      <c r="AO2043" s="114" t="str">
        <f t="shared" si="389"/>
        <v/>
      </c>
      <c r="AP2043" s="34" t="str">
        <f t="shared" si="390"/>
        <v/>
      </c>
      <c r="AQ2043" s="80" t="str">
        <f>IF(AND(AO2043='Unit cost'!$A$8,I2043='Unit cost'!$B$8,H2043='Unit cost'!$C$8),AP2043*'Unit cost'!$D$8,IF(AND(AO2043='Unit cost'!$A$7,I2043='Unit cost'!$B$7),AP2043*'Unit cost'!$D$7,IF(AND(AO2043='Unit cost'!$A$9,I2043='Unit cost'!$B$9),AP2043*'Unit cost'!$D$9,IF(AND(AO2043='Unit cost'!$A$10,I2043='Unit cost'!$B$10),AP2043*'Unit cost'!$D$10,IF(AO2043='Unit cost'!$A$11,AP2043*'Unit cost'!$D$11,IF(AND(AO2043='Unit cost'!$A$12,I2043='Unit cost'!$B$12),AP2043*'Unit cost'!$D$12,IF(AND(AO2043='Unit cost'!$A$13,I2043='Unit cost'!$B$13),AP2043*'Unit cost'!$D$13,IF(AND(AO2043='Unit cost'!$A$14,I2043='Unit cost'!$B$14),AP2043*'Unit cost'!$D$14,IF(AND(AO2043='Unit cost'!$A$15,I2043='Unit cost'!$B2042),AP2043*'Unit cost'!$D$15,IF(AND(AO2043='Unit cost'!$A$16,I2043='Unit cost'!$B$16),AP2043*'Unit cost'!$D$16,IF(AND(AO2043='Unit cost'!$A$17,I2043='Unit cost'!$B$17),AP2043*'Unit cost'!$D$17,"")))))))))))</f>
        <v/>
      </c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  <c r="JG2043" s="13"/>
    </row>
    <row r="2044" spans="1:267" ht="24.95" customHeight="1" x14ac:dyDescent="0.25">
      <c r="A2044" s="72">
        <f>Inventory!A2627</f>
        <v>0</v>
      </c>
      <c r="B2044" s="72">
        <f>Inventory!B2627</f>
        <v>0</v>
      </c>
      <c r="C2044" s="74">
        <f>Inventory!C2030</f>
        <v>0</v>
      </c>
      <c r="D2044" s="94">
        <f>IFERROR(VLOOKUP(Inventory!D2030,Lookups!$A$3:$B$15,2),Inventory!D2030)</f>
        <v>0</v>
      </c>
      <c r="E2044" s="77">
        <f>Inventory!E2030</f>
        <v>0</v>
      </c>
      <c r="F2044" s="72">
        <f>Inventory!F2030</f>
        <v>0</v>
      </c>
      <c r="G2044" s="73">
        <f>Inventory!G2030</f>
        <v>0</v>
      </c>
      <c r="H2044" s="72">
        <f>IFERROR(VLOOKUP(Inventory!H2030,Lookups!$D$3:$E$11,2),Inventory!H2030)</f>
        <v>0</v>
      </c>
      <c r="I2044" s="72">
        <f>IFERROR(VLOOKUP(Inventory!I2030,Lookups!$G$3:$H$5,2),Inventory!I2030)</f>
        <v>0</v>
      </c>
      <c r="J2044" s="74">
        <f>Inventory!J2030</f>
        <v>0</v>
      </c>
      <c r="K2044" s="75">
        <f>IFERROR(VLOOKUP(Inventory!M2030,Lookups!$J$3:$K$6,2),Inventory!M2030)</f>
        <v>0</v>
      </c>
      <c r="L2044" s="76" t="str">
        <f>IFERROR(VLOOKUP('5YP'!H2044,IRI!$A$8:$D$13,VLOOKUP('5YP'!K2044,Lookups!$K$3:$L$6,2)),"")</f>
        <v/>
      </c>
      <c r="M2044" s="65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N2044" s="78">
        <f>Inventory!N2030</f>
        <v>0</v>
      </c>
      <c r="O2044" s="116"/>
      <c r="P2044" s="116"/>
      <c r="Q2044" s="116"/>
      <c r="R2044" s="116"/>
      <c r="S2044" s="25" t="str">
        <f>IF(ISBLANK(O2044),"",VLOOKUP(O2044,Prioritization!$A$7:$C$11,3,FALSE))</f>
        <v/>
      </c>
      <c r="T2044" s="79" t="str">
        <f>IF(ISBLANK(P2044),"",VLOOKUP(P2044,Prioritization!$A$7:$C$11,3,FALSE))</f>
        <v/>
      </c>
      <c r="U2044" s="79" t="str">
        <f>IF(ISBLANK(Q2044),"",VLOOKUP(Q2044,Prioritization!$A$7:$C$11,3,FALSE))</f>
        <v/>
      </c>
      <c r="V2044" s="79" t="str">
        <f>IF(ISBLANK(R2044),"",VLOOKUP(R2044,Prioritization!$A$7:$C$11,3,FALSE))</f>
        <v/>
      </c>
      <c r="W2044" s="79">
        <f t="shared" si="380"/>
        <v>0</v>
      </c>
      <c r="X2044" s="80" t="str">
        <f>IF(AND(H2044='Unit cost'!$C$8,'5YP'!I2044='Unit cost'!$B$8),'Unit cost'!$D$8,IF(I2044='Unit cost'!$B$7,'Unit cost'!$D$7,IF('5YP'!I2044='Unit cost'!$B$9,'Unit cost'!$D$9,IF('5YP'!I2044='Unit cost'!$B$10,'Unit cost'!$D$10,""))))</f>
        <v/>
      </c>
      <c r="Y2044" s="371" t="str">
        <f>IFERROR(IF(OR(M2044='Years of work'!$A$16,M2044='Years of work'!$A$18),'5YP'!N2044*Inventory!M2030/'5YP'!X2044*1000+W2044,""),"")</f>
        <v/>
      </c>
      <c r="Z2044" s="64" t="str">
        <f t="shared" si="391"/>
        <v/>
      </c>
      <c r="AA2044" s="82" t="str">
        <f>IF('5YP'!M2044='Years of work'!$A$16,'5YP'!M2044,IF('5YP'!M2044='Years of work'!$A$17,'5YP'!M2044,IF('5YP'!M2044='Years of work'!$A$18,'5YP'!M2044,"")))</f>
        <v/>
      </c>
      <c r="AB2044" s="129"/>
      <c r="AC2044" s="63" t="str">
        <f t="shared" si="381"/>
        <v/>
      </c>
      <c r="AD2044" s="34" t="str">
        <f t="shared" si="382"/>
        <v/>
      </c>
      <c r="AE2044" s="83" t="str">
        <f>IF(AND(AC2044='Unit cost'!$A$8,I2044='Unit cost'!$B$8,H2044='Unit cost'!$C$8),AD2044*'Unit cost'!$D$8,IF(AND(AC2044='Unit cost'!$A$7,I2044='Unit cost'!$B$7),AD2044*'Unit cost'!$D$7,IF(AND(AC2044='Unit cost'!$A$9,I2044='Unit cost'!$B$9),AD2044*'Unit cost'!$D$9,IF(AND(AC2044='Unit cost'!$A$10,I2044='Unit cost'!$B$10),AD2044*'Unit cost'!$D$10,IF(AC2044='Unit cost'!$A$11,AD2044*'Unit cost'!$D$11,IF(AND(AC2044='Unit cost'!$A$12,I2044='Unit cost'!$B$12),AD2044*'Unit cost'!$D$12,IF(AND(AC2044='Unit cost'!$A$13,I2044='Unit cost'!$B$13),AD2044*'Unit cost'!$D$13,IF(AND(AC2044='Unit cost'!$A$14,I2044='Unit cost'!$B$14),AD2044*'Unit cost'!$D$14,IF(AND(AC2044='Unit cost'!$A$15,I2044='Unit cost'!$B2043),AD2044*'Unit cost'!$D$15,IF(AND(AC2044='Unit cost'!$A$16,I2044='Unit cost'!$B$16),AD2044*'Unit cost'!$D$16,IF(AND(AC2044='Unit cost'!$A$17,I2044='Unit cost'!$B$17),AD2044*'Unit cost'!$D$17,"")))))))))))</f>
        <v/>
      </c>
      <c r="AF2044" s="63" t="str">
        <f t="shared" si="383"/>
        <v/>
      </c>
      <c r="AG2044" s="34" t="str">
        <f t="shared" si="384"/>
        <v/>
      </c>
      <c r="AH2044" s="83" t="str">
        <f>IF(AND(AF2044='Unit cost'!$A$8,I2044='Unit cost'!$B$8,H2044='Unit cost'!$C$8),AG2044*'Unit cost'!$D$8,IF(AND(AF2044='Unit cost'!$A$7,I2044='Unit cost'!$B$7),AG2044*'Unit cost'!$D$7,IF(AND(AF2044='Unit cost'!$A$9,I2044='Unit cost'!$B$9),AG2044*'Unit cost'!$D$9,IF(AND(AF2044='Unit cost'!$A$10,I2044='Unit cost'!$B$10),AG2044*'Unit cost'!$D$10,IF(AF2044='Unit cost'!$A$11,AG2044*'Unit cost'!$D$11,IF(AND(AF2044='Unit cost'!$A$12,I2044='Unit cost'!$B$12),AG2044*'Unit cost'!$D$12,IF(AND(AF2044='Unit cost'!$A$13,I2044='Unit cost'!$B$13),AG2044*'Unit cost'!$D$13,IF(AND(AF2044='Unit cost'!$A$14,I2044='Unit cost'!$B$14),AG2044*'Unit cost'!$D$14,IF(AND(AF2044='Unit cost'!$A$15,I2044='Unit cost'!$B2043),AG2044*'Unit cost'!$D$15,IF(AND(AF2044='Unit cost'!$A$16,I2044='Unit cost'!$B$16),AG2044*'Unit cost'!$D$16,IF(AND(AF2044='Unit cost'!$A$17,I2044='Unit cost'!$B$17),AG2044*'Unit cost'!$D$17,"")))))))))))</f>
        <v/>
      </c>
      <c r="AI2044" s="114" t="str">
        <f t="shared" si="385"/>
        <v/>
      </c>
      <c r="AJ2044" s="34" t="str">
        <f t="shared" si="386"/>
        <v/>
      </c>
      <c r="AK2044" s="84" t="str">
        <f>IF(AND(AI2044='Unit cost'!$A$8,I2044='Unit cost'!$B$8,H2044='Unit cost'!$C$8),AJ2044*'Unit cost'!$D$8,IF(AND(AI2044='Unit cost'!$A$7,I2044='Unit cost'!$B$7),AJ2044*'Unit cost'!$D$7,IF(AND(AI2044='Unit cost'!$A$9,I2044='Unit cost'!$B$9),AJ2044*'Unit cost'!$D$9,IF(AND(AI2044='Unit cost'!$A$10,I2044='Unit cost'!$B$10),AJ2044*'Unit cost'!$D$10,IF(AI2044='Unit cost'!$A$11,AJ2044*'Unit cost'!$D$11,IF(AND(AI2044='Unit cost'!$A$12,I2044='Unit cost'!$B$12),AJ2044*'Unit cost'!$D$12,IF(AND(AI2044='Unit cost'!$A$13,I2044='Unit cost'!$B$13),AJ2044*'Unit cost'!$D$13,IF(AND(AI2044='Unit cost'!$A$14,I2044='Unit cost'!$B$14),AJ2044*'Unit cost'!$D$14,IF(AND(AI2044='Unit cost'!$A$15,I2044='Unit cost'!$B2043),AJ2044*'Unit cost'!$D$15,IF(AND(AI2044='Unit cost'!$A$16,I2044='Unit cost'!$B$16),AJ2044*'Unit cost'!$D$16,IF(AND(AI2044='Unit cost'!$A$17,I2044='Unit cost'!$B$17),AJ2044*'Unit cost'!$D$17,"")))))))))))</f>
        <v/>
      </c>
      <c r="AL2044" s="63" t="str">
        <f t="shared" si="387"/>
        <v/>
      </c>
      <c r="AM2044" s="34" t="str">
        <f t="shared" si="388"/>
        <v/>
      </c>
      <c r="AN2044" s="81" t="str">
        <f>IF(AND(AL2044='Unit cost'!$A$8,I2044='Unit cost'!$B$8,H2044='Unit cost'!$C$8),AM2044*'Unit cost'!$D$8,IF(AND(AL2044='Unit cost'!$A$7,I2044='Unit cost'!$B$7),AM2044*'Unit cost'!$D$7,IF(AND(AL2044='Unit cost'!$A$9,I2044='Unit cost'!$B$9),AM2044*'Unit cost'!$D$9,IF(AND(AL2044='Unit cost'!$A$10,I2044='Unit cost'!$B$10),AM2044*'Unit cost'!$D$10,IF(AL2044='Unit cost'!$A$11,AM2044*'Unit cost'!$D$11,IF(AND(AL2044='Unit cost'!$A$12,I2044='Unit cost'!$B$12),AM2044*'Unit cost'!$D$12,IF(AND(AL2044='Unit cost'!$A$13,I2044='Unit cost'!$B$13),AM2044*'Unit cost'!$D$13,IF(AND(AL2044='Unit cost'!$A$14,I2044='Unit cost'!$B$14),AM2044*'Unit cost'!$D$14,IF(AND(AL2044='Unit cost'!$A$15,I2044='Unit cost'!$B2043),AM2044*'Unit cost'!$D$15,IF(AND(AL2044='Unit cost'!$A$16,I2044='Unit cost'!$B$16),AM2044*'Unit cost'!$D$16,IF(AND(AL2044='Unit cost'!$A$17,I2044='Unit cost'!$B$17),AM2044*'Unit cost'!$D$17,"")))))))))))</f>
        <v/>
      </c>
      <c r="AO2044" s="114" t="str">
        <f t="shared" si="389"/>
        <v/>
      </c>
      <c r="AP2044" s="34" t="str">
        <f t="shared" si="390"/>
        <v/>
      </c>
      <c r="AQ2044" s="80" t="str">
        <f>IF(AND(AO2044='Unit cost'!$A$8,I2044='Unit cost'!$B$8,H2044='Unit cost'!$C$8),AP2044*'Unit cost'!$D$8,IF(AND(AO2044='Unit cost'!$A$7,I2044='Unit cost'!$B$7),AP2044*'Unit cost'!$D$7,IF(AND(AO2044='Unit cost'!$A$9,I2044='Unit cost'!$B$9),AP2044*'Unit cost'!$D$9,IF(AND(AO2044='Unit cost'!$A$10,I2044='Unit cost'!$B$10),AP2044*'Unit cost'!$D$10,IF(AO2044='Unit cost'!$A$11,AP2044*'Unit cost'!$D$11,IF(AND(AO2044='Unit cost'!$A$12,I2044='Unit cost'!$B$12),AP2044*'Unit cost'!$D$12,IF(AND(AO2044='Unit cost'!$A$13,I2044='Unit cost'!$B$13),AP2044*'Unit cost'!$D$13,IF(AND(AO2044='Unit cost'!$A$14,I2044='Unit cost'!$B$14),AP2044*'Unit cost'!$D$14,IF(AND(AO2044='Unit cost'!$A$15,I2044='Unit cost'!$B2043),AP2044*'Unit cost'!$D$15,IF(AND(AO2044='Unit cost'!$A$16,I2044='Unit cost'!$B$16),AP2044*'Unit cost'!$D$16,IF(AND(AO2044='Unit cost'!$A$17,I2044='Unit cost'!$B$17),AP2044*'Unit cost'!$D$17,"")))))))))))</f>
        <v/>
      </c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  <c r="JG2044" s="13"/>
    </row>
    <row r="2045" spans="1:267" ht="24.95" customHeight="1" x14ac:dyDescent="0.25">
      <c r="A2045" s="72">
        <f>Inventory!A2628</f>
        <v>0</v>
      </c>
      <c r="B2045" s="72">
        <f>Inventory!B2628</f>
        <v>0</v>
      </c>
      <c r="C2045" s="74">
        <f>Inventory!C2031</f>
        <v>0</v>
      </c>
      <c r="D2045" s="94">
        <f>IFERROR(VLOOKUP(Inventory!D2031,Lookups!$A$3:$B$15,2),Inventory!D2031)</f>
        <v>0</v>
      </c>
      <c r="E2045" s="77">
        <f>Inventory!E2031</f>
        <v>0</v>
      </c>
      <c r="F2045" s="72">
        <f>Inventory!F2031</f>
        <v>0</v>
      </c>
      <c r="G2045" s="73">
        <f>Inventory!G2031</f>
        <v>0</v>
      </c>
      <c r="H2045" s="72">
        <f>IFERROR(VLOOKUP(Inventory!H2031,Lookups!$D$3:$E$11,2),Inventory!H2031)</f>
        <v>0</v>
      </c>
      <c r="I2045" s="72">
        <f>IFERROR(VLOOKUP(Inventory!I2031,Lookups!$G$3:$H$5,2),Inventory!I2031)</f>
        <v>0</v>
      </c>
      <c r="J2045" s="74">
        <f>Inventory!J2031</f>
        <v>0</v>
      </c>
      <c r="K2045" s="75">
        <f>IFERROR(VLOOKUP(Inventory!M2031,Lookups!$J$3:$K$6,2),Inventory!M2031)</f>
        <v>0</v>
      </c>
      <c r="L2045" s="76" t="str">
        <f>IFERROR(VLOOKUP('5YP'!H2045,IRI!$A$8:$D$13,VLOOKUP('5YP'!K2045,Lookups!$K$3:$L$6,2)),"")</f>
        <v/>
      </c>
      <c r="M2045" s="65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N2045" s="78">
        <f>Inventory!N2031</f>
        <v>0</v>
      </c>
      <c r="O2045" s="116"/>
      <c r="P2045" s="116"/>
      <c r="Q2045" s="116"/>
      <c r="R2045" s="116"/>
      <c r="S2045" s="25" t="str">
        <f>IF(ISBLANK(O2045),"",VLOOKUP(O2045,Prioritization!$A$7:$C$11,3,FALSE))</f>
        <v/>
      </c>
      <c r="T2045" s="79" t="str">
        <f>IF(ISBLANK(P2045),"",VLOOKUP(P2045,Prioritization!$A$7:$C$11,3,FALSE))</f>
        <v/>
      </c>
      <c r="U2045" s="79" t="str">
        <f>IF(ISBLANK(Q2045),"",VLOOKUP(Q2045,Prioritization!$A$7:$C$11,3,FALSE))</f>
        <v/>
      </c>
      <c r="V2045" s="79" t="str">
        <f>IF(ISBLANK(R2045),"",VLOOKUP(R2045,Prioritization!$A$7:$C$11,3,FALSE))</f>
        <v/>
      </c>
      <c r="W2045" s="79">
        <f t="shared" si="380"/>
        <v>0</v>
      </c>
      <c r="X2045" s="80" t="str">
        <f>IF(AND(H2045='Unit cost'!$C$8,'5YP'!I2045='Unit cost'!$B$8),'Unit cost'!$D$8,IF(I2045='Unit cost'!$B$7,'Unit cost'!$D$7,IF('5YP'!I2045='Unit cost'!$B$9,'Unit cost'!$D$9,IF('5YP'!I2045='Unit cost'!$B$10,'Unit cost'!$D$10,""))))</f>
        <v/>
      </c>
      <c r="Y2045" s="371" t="str">
        <f>IFERROR(IF(OR(M2045='Years of work'!$A$16,M2045='Years of work'!$A$18),'5YP'!N2045*Inventory!M2031/'5YP'!X2045*1000+W2045,""),"")</f>
        <v/>
      </c>
      <c r="Z2045" s="64" t="str">
        <f t="shared" si="391"/>
        <v/>
      </c>
      <c r="AA2045" s="82" t="str">
        <f>IF('5YP'!M2045='Years of work'!$A$16,'5YP'!M2045,IF('5YP'!M2045='Years of work'!$A$17,'5YP'!M2045,IF('5YP'!M2045='Years of work'!$A$18,'5YP'!M2045,"")))</f>
        <v/>
      </c>
      <c r="AB2045" s="129"/>
      <c r="AC2045" s="63" t="str">
        <f t="shared" si="381"/>
        <v/>
      </c>
      <c r="AD2045" s="34" t="str">
        <f t="shared" si="382"/>
        <v/>
      </c>
      <c r="AE2045" s="83" t="str">
        <f>IF(AND(AC2045='Unit cost'!$A$8,I2045='Unit cost'!$B$8,H2045='Unit cost'!$C$8),AD2045*'Unit cost'!$D$8,IF(AND(AC2045='Unit cost'!$A$7,I2045='Unit cost'!$B$7),AD2045*'Unit cost'!$D$7,IF(AND(AC2045='Unit cost'!$A$9,I2045='Unit cost'!$B$9),AD2045*'Unit cost'!$D$9,IF(AND(AC2045='Unit cost'!$A$10,I2045='Unit cost'!$B$10),AD2045*'Unit cost'!$D$10,IF(AC2045='Unit cost'!$A$11,AD2045*'Unit cost'!$D$11,IF(AND(AC2045='Unit cost'!$A$12,I2045='Unit cost'!$B$12),AD2045*'Unit cost'!$D$12,IF(AND(AC2045='Unit cost'!$A$13,I2045='Unit cost'!$B$13),AD2045*'Unit cost'!$D$13,IF(AND(AC2045='Unit cost'!$A$14,I2045='Unit cost'!$B$14),AD2045*'Unit cost'!$D$14,IF(AND(AC2045='Unit cost'!$A$15,I2045='Unit cost'!$B2044),AD2045*'Unit cost'!$D$15,IF(AND(AC2045='Unit cost'!$A$16,I2045='Unit cost'!$B$16),AD2045*'Unit cost'!$D$16,IF(AND(AC2045='Unit cost'!$A$17,I2045='Unit cost'!$B$17),AD2045*'Unit cost'!$D$17,"")))))))))))</f>
        <v/>
      </c>
      <c r="AF2045" s="63" t="str">
        <f t="shared" si="383"/>
        <v/>
      </c>
      <c r="AG2045" s="34" t="str">
        <f t="shared" si="384"/>
        <v/>
      </c>
      <c r="AH2045" s="83" t="str">
        <f>IF(AND(AF2045='Unit cost'!$A$8,I2045='Unit cost'!$B$8,H2045='Unit cost'!$C$8),AG2045*'Unit cost'!$D$8,IF(AND(AF2045='Unit cost'!$A$7,I2045='Unit cost'!$B$7),AG2045*'Unit cost'!$D$7,IF(AND(AF2045='Unit cost'!$A$9,I2045='Unit cost'!$B$9),AG2045*'Unit cost'!$D$9,IF(AND(AF2045='Unit cost'!$A$10,I2045='Unit cost'!$B$10),AG2045*'Unit cost'!$D$10,IF(AF2045='Unit cost'!$A$11,AG2045*'Unit cost'!$D$11,IF(AND(AF2045='Unit cost'!$A$12,I2045='Unit cost'!$B$12),AG2045*'Unit cost'!$D$12,IF(AND(AF2045='Unit cost'!$A$13,I2045='Unit cost'!$B$13),AG2045*'Unit cost'!$D$13,IF(AND(AF2045='Unit cost'!$A$14,I2045='Unit cost'!$B$14),AG2045*'Unit cost'!$D$14,IF(AND(AF2045='Unit cost'!$A$15,I2045='Unit cost'!$B2044),AG2045*'Unit cost'!$D$15,IF(AND(AF2045='Unit cost'!$A$16,I2045='Unit cost'!$B$16),AG2045*'Unit cost'!$D$16,IF(AND(AF2045='Unit cost'!$A$17,I2045='Unit cost'!$B$17),AG2045*'Unit cost'!$D$17,"")))))))))))</f>
        <v/>
      </c>
      <c r="AI2045" s="114" t="str">
        <f t="shared" si="385"/>
        <v/>
      </c>
      <c r="AJ2045" s="34" t="str">
        <f t="shared" si="386"/>
        <v/>
      </c>
      <c r="AK2045" s="84" t="str">
        <f>IF(AND(AI2045='Unit cost'!$A$8,I2045='Unit cost'!$B$8,H2045='Unit cost'!$C$8),AJ2045*'Unit cost'!$D$8,IF(AND(AI2045='Unit cost'!$A$7,I2045='Unit cost'!$B$7),AJ2045*'Unit cost'!$D$7,IF(AND(AI2045='Unit cost'!$A$9,I2045='Unit cost'!$B$9),AJ2045*'Unit cost'!$D$9,IF(AND(AI2045='Unit cost'!$A$10,I2045='Unit cost'!$B$10),AJ2045*'Unit cost'!$D$10,IF(AI2045='Unit cost'!$A$11,AJ2045*'Unit cost'!$D$11,IF(AND(AI2045='Unit cost'!$A$12,I2045='Unit cost'!$B$12),AJ2045*'Unit cost'!$D$12,IF(AND(AI2045='Unit cost'!$A$13,I2045='Unit cost'!$B$13),AJ2045*'Unit cost'!$D$13,IF(AND(AI2045='Unit cost'!$A$14,I2045='Unit cost'!$B$14),AJ2045*'Unit cost'!$D$14,IF(AND(AI2045='Unit cost'!$A$15,I2045='Unit cost'!$B2044),AJ2045*'Unit cost'!$D$15,IF(AND(AI2045='Unit cost'!$A$16,I2045='Unit cost'!$B$16),AJ2045*'Unit cost'!$D$16,IF(AND(AI2045='Unit cost'!$A$17,I2045='Unit cost'!$B$17),AJ2045*'Unit cost'!$D$17,"")))))))))))</f>
        <v/>
      </c>
      <c r="AL2045" s="63" t="str">
        <f t="shared" si="387"/>
        <v/>
      </c>
      <c r="AM2045" s="34" t="str">
        <f t="shared" si="388"/>
        <v/>
      </c>
      <c r="AN2045" s="81" t="str">
        <f>IF(AND(AL2045='Unit cost'!$A$8,I2045='Unit cost'!$B$8,H2045='Unit cost'!$C$8),AM2045*'Unit cost'!$D$8,IF(AND(AL2045='Unit cost'!$A$7,I2045='Unit cost'!$B$7),AM2045*'Unit cost'!$D$7,IF(AND(AL2045='Unit cost'!$A$9,I2045='Unit cost'!$B$9),AM2045*'Unit cost'!$D$9,IF(AND(AL2045='Unit cost'!$A$10,I2045='Unit cost'!$B$10),AM2045*'Unit cost'!$D$10,IF(AL2045='Unit cost'!$A$11,AM2045*'Unit cost'!$D$11,IF(AND(AL2045='Unit cost'!$A$12,I2045='Unit cost'!$B$12),AM2045*'Unit cost'!$D$12,IF(AND(AL2045='Unit cost'!$A$13,I2045='Unit cost'!$B$13),AM2045*'Unit cost'!$D$13,IF(AND(AL2045='Unit cost'!$A$14,I2045='Unit cost'!$B$14),AM2045*'Unit cost'!$D$14,IF(AND(AL2045='Unit cost'!$A$15,I2045='Unit cost'!$B2044),AM2045*'Unit cost'!$D$15,IF(AND(AL2045='Unit cost'!$A$16,I2045='Unit cost'!$B$16),AM2045*'Unit cost'!$D$16,IF(AND(AL2045='Unit cost'!$A$17,I2045='Unit cost'!$B$17),AM2045*'Unit cost'!$D$17,"")))))))))))</f>
        <v/>
      </c>
      <c r="AO2045" s="114" t="str">
        <f t="shared" si="389"/>
        <v/>
      </c>
      <c r="AP2045" s="34" t="str">
        <f t="shared" si="390"/>
        <v/>
      </c>
      <c r="AQ2045" s="80" t="str">
        <f>IF(AND(AO2045='Unit cost'!$A$8,I2045='Unit cost'!$B$8,H2045='Unit cost'!$C$8),AP2045*'Unit cost'!$D$8,IF(AND(AO2045='Unit cost'!$A$7,I2045='Unit cost'!$B$7),AP2045*'Unit cost'!$D$7,IF(AND(AO2045='Unit cost'!$A$9,I2045='Unit cost'!$B$9),AP2045*'Unit cost'!$D$9,IF(AND(AO2045='Unit cost'!$A$10,I2045='Unit cost'!$B$10),AP2045*'Unit cost'!$D$10,IF(AO2045='Unit cost'!$A$11,AP2045*'Unit cost'!$D$11,IF(AND(AO2045='Unit cost'!$A$12,I2045='Unit cost'!$B$12),AP2045*'Unit cost'!$D$12,IF(AND(AO2045='Unit cost'!$A$13,I2045='Unit cost'!$B$13),AP2045*'Unit cost'!$D$13,IF(AND(AO2045='Unit cost'!$A$14,I2045='Unit cost'!$B$14),AP2045*'Unit cost'!$D$14,IF(AND(AO2045='Unit cost'!$A$15,I2045='Unit cost'!$B2044),AP2045*'Unit cost'!$D$15,IF(AND(AO2045='Unit cost'!$A$16,I2045='Unit cost'!$B$16),AP2045*'Unit cost'!$D$16,IF(AND(AO2045='Unit cost'!$A$17,I2045='Unit cost'!$B$17),AP2045*'Unit cost'!$D$17,"")))))))))))</f>
        <v/>
      </c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  <c r="JG2045" s="13"/>
    </row>
    <row r="2046" spans="1:267" ht="24.95" customHeight="1" x14ac:dyDescent="0.25">
      <c r="A2046" s="72">
        <f>Inventory!A2629</f>
        <v>0</v>
      </c>
      <c r="B2046" s="72">
        <f>Inventory!B2629</f>
        <v>0</v>
      </c>
      <c r="C2046" s="74">
        <f>Inventory!C2032</f>
        <v>0</v>
      </c>
      <c r="D2046" s="94">
        <f>IFERROR(VLOOKUP(Inventory!D2032,Lookups!$A$3:$B$15,2),Inventory!D2032)</f>
        <v>0</v>
      </c>
      <c r="E2046" s="77">
        <f>Inventory!E2032</f>
        <v>0</v>
      </c>
      <c r="F2046" s="72">
        <f>Inventory!F2032</f>
        <v>0</v>
      </c>
      <c r="G2046" s="73">
        <f>Inventory!G2032</f>
        <v>0</v>
      </c>
      <c r="H2046" s="72">
        <f>IFERROR(VLOOKUP(Inventory!H2032,Lookups!$D$3:$E$11,2),Inventory!H2032)</f>
        <v>0</v>
      </c>
      <c r="I2046" s="72">
        <f>IFERROR(VLOOKUP(Inventory!I2032,Lookups!$G$3:$H$5,2),Inventory!I2032)</f>
        <v>0</v>
      </c>
      <c r="J2046" s="74">
        <f>Inventory!J2032</f>
        <v>0</v>
      </c>
      <c r="K2046" s="75">
        <f>IFERROR(VLOOKUP(Inventory!M2032,Lookups!$J$3:$K$6,2),Inventory!M2032)</f>
        <v>0</v>
      </c>
      <c r="L2046" s="76" t="str">
        <f>IFERROR(VLOOKUP('5YP'!H2046,IRI!$A$8:$D$13,VLOOKUP('5YP'!K2046,Lookups!$K$3:$L$6,2)),"")</f>
        <v/>
      </c>
      <c r="M2046" s="65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N2046" s="78">
        <f>Inventory!N2032</f>
        <v>0</v>
      </c>
      <c r="O2046" s="116"/>
      <c r="P2046" s="116"/>
      <c r="Q2046" s="116"/>
      <c r="R2046" s="116"/>
      <c r="S2046" s="25" t="str">
        <f>IF(ISBLANK(O2046),"",VLOOKUP(O2046,Prioritization!$A$7:$C$11,3,FALSE))</f>
        <v/>
      </c>
      <c r="T2046" s="79" t="str">
        <f>IF(ISBLANK(P2046),"",VLOOKUP(P2046,Prioritization!$A$7:$C$11,3,FALSE))</f>
        <v/>
      </c>
      <c r="U2046" s="79" t="str">
        <f>IF(ISBLANK(Q2046),"",VLOOKUP(Q2046,Prioritization!$A$7:$C$11,3,FALSE))</f>
        <v/>
      </c>
      <c r="V2046" s="79" t="str">
        <f>IF(ISBLANK(R2046),"",VLOOKUP(R2046,Prioritization!$A$7:$C$11,3,FALSE))</f>
        <v/>
      </c>
      <c r="W2046" s="79">
        <f t="shared" si="380"/>
        <v>0</v>
      </c>
      <c r="X2046" s="80" t="str">
        <f>IF(AND(H2046='Unit cost'!$C$8,'5YP'!I2046='Unit cost'!$B$8),'Unit cost'!$D$8,IF(I2046='Unit cost'!$B$7,'Unit cost'!$D$7,IF('5YP'!I2046='Unit cost'!$B$9,'Unit cost'!$D$9,IF('5YP'!I2046='Unit cost'!$B$10,'Unit cost'!$D$10,""))))</f>
        <v/>
      </c>
      <c r="Y2046" s="371" t="str">
        <f>IFERROR(IF(OR(M2046='Years of work'!$A$16,M2046='Years of work'!$A$18),'5YP'!N2046*Inventory!M2032/'5YP'!X2046*1000+W2046,""),"")</f>
        <v/>
      </c>
      <c r="Z2046" s="64" t="str">
        <f t="shared" si="391"/>
        <v/>
      </c>
      <c r="AA2046" s="82" t="str">
        <f>IF('5YP'!M2046='Years of work'!$A$16,'5YP'!M2046,IF('5YP'!M2046='Years of work'!$A$17,'5YP'!M2046,IF('5YP'!M2046='Years of work'!$A$18,'5YP'!M2046,"")))</f>
        <v/>
      </c>
      <c r="AB2046" s="129"/>
      <c r="AC2046" s="63" t="str">
        <f t="shared" si="381"/>
        <v/>
      </c>
      <c r="AD2046" s="34" t="str">
        <f t="shared" si="382"/>
        <v/>
      </c>
      <c r="AE2046" s="83" t="str">
        <f>IF(AND(AC2046='Unit cost'!$A$8,I2046='Unit cost'!$B$8,H2046='Unit cost'!$C$8),AD2046*'Unit cost'!$D$8,IF(AND(AC2046='Unit cost'!$A$7,I2046='Unit cost'!$B$7),AD2046*'Unit cost'!$D$7,IF(AND(AC2046='Unit cost'!$A$9,I2046='Unit cost'!$B$9),AD2046*'Unit cost'!$D$9,IF(AND(AC2046='Unit cost'!$A$10,I2046='Unit cost'!$B$10),AD2046*'Unit cost'!$D$10,IF(AC2046='Unit cost'!$A$11,AD2046*'Unit cost'!$D$11,IF(AND(AC2046='Unit cost'!$A$12,I2046='Unit cost'!$B$12),AD2046*'Unit cost'!$D$12,IF(AND(AC2046='Unit cost'!$A$13,I2046='Unit cost'!$B$13),AD2046*'Unit cost'!$D$13,IF(AND(AC2046='Unit cost'!$A$14,I2046='Unit cost'!$B$14),AD2046*'Unit cost'!$D$14,IF(AND(AC2046='Unit cost'!$A$15,I2046='Unit cost'!$B2045),AD2046*'Unit cost'!$D$15,IF(AND(AC2046='Unit cost'!$A$16,I2046='Unit cost'!$B$16),AD2046*'Unit cost'!$D$16,IF(AND(AC2046='Unit cost'!$A$17,I2046='Unit cost'!$B$17),AD2046*'Unit cost'!$D$17,"")))))))))))</f>
        <v/>
      </c>
      <c r="AF2046" s="63" t="str">
        <f t="shared" si="383"/>
        <v/>
      </c>
      <c r="AG2046" s="34" t="str">
        <f t="shared" si="384"/>
        <v/>
      </c>
      <c r="AH2046" s="83" t="str">
        <f>IF(AND(AF2046='Unit cost'!$A$8,I2046='Unit cost'!$B$8,H2046='Unit cost'!$C$8),AG2046*'Unit cost'!$D$8,IF(AND(AF2046='Unit cost'!$A$7,I2046='Unit cost'!$B$7),AG2046*'Unit cost'!$D$7,IF(AND(AF2046='Unit cost'!$A$9,I2046='Unit cost'!$B$9),AG2046*'Unit cost'!$D$9,IF(AND(AF2046='Unit cost'!$A$10,I2046='Unit cost'!$B$10),AG2046*'Unit cost'!$D$10,IF(AF2046='Unit cost'!$A$11,AG2046*'Unit cost'!$D$11,IF(AND(AF2046='Unit cost'!$A$12,I2046='Unit cost'!$B$12),AG2046*'Unit cost'!$D$12,IF(AND(AF2046='Unit cost'!$A$13,I2046='Unit cost'!$B$13),AG2046*'Unit cost'!$D$13,IF(AND(AF2046='Unit cost'!$A$14,I2046='Unit cost'!$B$14),AG2046*'Unit cost'!$D$14,IF(AND(AF2046='Unit cost'!$A$15,I2046='Unit cost'!$B2045),AG2046*'Unit cost'!$D$15,IF(AND(AF2046='Unit cost'!$A$16,I2046='Unit cost'!$B$16),AG2046*'Unit cost'!$D$16,IF(AND(AF2046='Unit cost'!$A$17,I2046='Unit cost'!$B$17),AG2046*'Unit cost'!$D$17,"")))))))))))</f>
        <v/>
      </c>
      <c r="AI2046" s="114" t="str">
        <f t="shared" si="385"/>
        <v/>
      </c>
      <c r="AJ2046" s="34" t="str">
        <f t="shared" si="386"/>
        <v/>
      </c>
      <c r="AK2046" s="84" t="str">
        <f>IF(AND(AI2046='Unit cost'!$A$8,I2046='Unit cost'!$B$8,H2046='Unit cost'!$C$8),AJ2046*'Unit cost'!$D$8,IF(AND(AI2046='Unit cost'!$A$7,I2046='Unit cost'!$B$7),AJ2046*'Unit cost'!$D$7,IF(AND(AI2046='Unit cost'!$A$9,I2046='Unit cost'!$B$9),AJ2046*'Unit cost'!$D$9,IF(AND(AI2046='Unit cost'!$A$10,I2046='Unit cost'!$B$10),AJ2046*'Unit cost'!$D$10,IF(AI2046='Unit cost'!$A$11,AJ2046*'Unit cost'!$D$11,IF(AND(AI2046='Unit cost'!$A$12,I2046='Unit cost'!$B$12),AJ2046*'Unit cost'!$D$12,IF(AND(AI2046='Unit cost'!$A$13,I2046='Unit cost'!$B$13),AJ2046*'Unit cost'!$D$13,IF(AND(AI2046='Unit cost'!$A$14,I2046='Unit cost'!$B$14),AJ2046*'Unit cost'!$D$14,IF(AND(AI2046='Unit cost'!$A$15,I2046='Unit cost'!$B2045),AJ2046*'Unit cost'!$D$15,IF(AND(AI2046='Unit cost'!$A$16,I2046='Unit cost'!$B$16),AJ2046*'Unit cost'!$D$16,IF(AND(AI2046='Unit cost'!$A$17,I2046='Unit cost'!$B$17),AJ2046*'Unit cost'!$D$17,"")))))))))))</f>
        <v/>
      </c>
      <c r="AL2046" s="63" t="str">
        <f t="shared" si="387"/>
        <v/>
      </c>
      <c r="AM2046" s="34" t="str">
        <f t="shared" si="388"/>
        <v/>
      </c>
      <c r="AN2046" s="81" t="str">
        <f>IF(AND(AL2046='Unit cost'!$A$8,I2046='Unit cost'!$B$8,H2046='Unit cost'!$C$8),AM2046*'Unit cost'!$D$8,IF(AND(AL2046='Unit cost'!$A$7,I2046='Unit cost'!$B$7),AM2046*'Unit cost'!$D$7,IF(AND(AL2046='Unit cost'!$A$9,I2046='Unit cost'!$B$9),AM2046*'Unit cost'!$D$9,IF(AND(AL2046='Unit cost'!$A$10,I2046='Unit cost'!$B$10),AM2046*'Unit cost'!$D$10,IF(AL2046='Unit cost'!$A$11,AM2046*'Unit cost'!$D$11,IF(AND(AL2046='Unit cost'!$A$12,I2046='Unit cost'!$B$12),AM2046*'Unit cost'!$D$12,IF(AND(AL2046='Unit cost'!$A$13,I2046='Unit cost'!$B$13),AM2046*'Unit cost'!$D$13,IF(AND(AL2046='Unit cost'!$A$14,I2046='Unit cost'!$B$14),AM2046*'Unit cost'!$D$14,IF(AND(AL2046='Unit cost'!$A$15,I2046='Unit cost'!$B2045),AM2046*'Unit cost'!$D$15,IF(AND(AL2046='Unit cost'!$A$16,I2046='Unit cost'!$B$16),AM2046*'Unit cost'!$D$16,IF(AND(AL2046='Unit cost'!$A$17,I2046='Unit cost'!$B$17),AM2046*'Unit cost'!$D$17,"")))))))))))</f>
        <v/>
      </c>
      <c r="AO2046" s="114" t="str">
        <f t="shared" si="389"/>
        <v/>
      </c>
      <c r="AP2046" s="34" t="str">
        <f t="shared" si="390"/>
        <v/>
      </c>
      <c r="AQ2046" s="80" t="str">
        <f>IF(AND(AO2046='Unit cost'!$A$8,I2046='Unit cost'!$B$8,H2046='Unit cost'!$C$8),AP2046*'Unit cost'!$D$8,IF(AND(AO2046='Unit cost'!$A$7,I2046='Unit cost'!$B$7),AP2046*'Unit cost'!$D$7,IF(AND(AO2046='Unit cost'!$A$9,I2046='Unit cost'!$B$9),AP2046*'Unit cost'!$D$9,IF(AND(AO2046='Unit cost'!$A$10,I2046='Unit cost'!$B$10),AP2046*'Unit cost'!$D$10,IF(AO2046='Unit cost'!$A$11,AP2046*'Unit cost'!$D$11,IF(AND(AO2046='Unit cost'!$A$12,I2046='Unit cost'!$B$12),AP2046*'Unit cost'!$D$12,IF(AND(AO2046='Unit cost'!$A$13,I2046='Unit cost'!$B$13),AP2046*'Unit cost'!$D$13,IF(AND(AO2046='Unit cost'!$A$14,I2046='Unit cost'!$B$14),AP2046*'Unit cost'!$D$14,IF(AND(AO2046='Unit cost'!$A$15,I2046='Unit cost'!$B2045),AP2046*'Unit cost'!$D$15,IF(AND(AO2046='Unit cost'!$A$16,I2046='Unit cost'!$B$16),AP2046*'Unit cost'!$D$16,IF(AND(AO2046='Unit cost'!$A$17,I2046='Unit cost'!$B$17),AP2046*'Unit cost'!$D$17,"")))))))))))</f>
        <v/>
      </c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  <c r="JG2046" s="13"/>
    </row>
    <row r="2047" spans="1:267" ht="24.95" customHeight="1" x14ac:dyDescent="0.25">
      <c r="A2047" s="72">
        <f>Inventory!A2630</f>
        <v>0</v>
      </c>
      <c r="B2047" s="72">
        <f>Inventory!B2630</f>
        <v>0</v>
      </c>
      <c r="C2047" s="74">
        <f>Inventory!C2033</f>
        <v>0</v>
      </c>
      <c r="D2047" s="94">
        <f>IFERROR(VLOOKUP(Inventory!D2033,Lookups!$A$3:$B$15,2),Inventory!D2033)</f>
        <v>0</v>
      </c>
      <c r="E2047" s="77">
        <f>Inventory!E2033</f>
        <v>0</v>
      </c>
      <c r="F2047" s="72">
        <f>Inventory!F2033</f>
        <v>0</v>
      </c>
      <c r="G2047" s="73">
        <f>Inventory!G2033</f>
        <v>0</v>
      </c>
      <c r="H2047" s="72">
        <f>IFERROR(VLOOKUP(Inventory!H2033,Lookups!$D$3:$E$11,2),Inventory!H2033)</f>
        <v>0</v>
      </c>
      <c r="I2047" s="72">
        <f>IFERROR(VLOOKUP(Inventory!I2033,Lookups!$G$3:$H$5,2),Inventory!I2033)</f>
        <v>0</v>
      </c>
      <c r="J2047" s="74">
        <f>Inventory!J2033</f>
        <v>0</v>
      </c>
      <c r="K2047" s="75">
        <f>IFERROR(VLOOKUP(Inventory!M2033,Lookups!$J$3:$K$6,2),Inventory!M2033)</f>
        <v>0</v>
      </c>
      <c r="L2047" s="76" t="str">
        <f>IFERROR(VLOOKUP('5YP'!H2047,IRI!$A$8:$D$13,VLOOKUP('5YP'!K2047,Lookups!$K$3:$L$6,2)),"")</f>
        <v/>
      </c>
      <c r="M2047" s="65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N2047" s="78">
        <f>Inventory!N2033</f>
        <v>0</v>
      </c>
      <c r="O2047" s="116"/>
      <c r="P2047" s="116"/>
      <c r="Q2047" s="116"/>
      <c r="R2047" s="116"/>
      <c r="S2047" s="25" t="str">
        <f>IF(ISBLANK(O2047),"",VLOOKUP(O2047,Prioritization!$A$7:$C$11,3,FALSE))</f>
        <v/>
      </c>
      <c r="T2047" s="79" t="str">
        <f>IF(ISBLANK(P2047),"",VLOOKUP(P2047,Prioritization!$A$7:$C$11,3,FALSE))</f>
        <v/>
      </c>
      <c r="U2047" s="79" t="str">
        <f>IF(ISBLANK(Q2047),"",VLOOKUP(Q2047,Prioritization!$A$7:$C$11,3,FALSE))</f>
        <v/>
      </c>
      <c r="V2047" s="79" t="str">
        <f>IF(ISBLANK(R2047),"",VLOOKUP(R2047,Prioritization!$A$7:$C$11,3,FALSE))</f>
        <v/>
      </c>
      <c r="W2047" s="79">
        <f t="shared" si="380"/>
        <v>0</v>
      </c>
      <c r="X2047" s="80" t="str">
        <f>IF(AND(H2047='Unit cost'!$C$8,'5YP'!I2047='Unit cost'!$B$8),'Unit cost'!$D$8,IF(I2047='Unit cost'!$B$7,'Unit cost'!$D$7,IF('5YP'!I2047='Unit cost'!$B$9,'Unit cost'!$D$9,IF('5YP'!I2047='Unit cost'!$B$10,'Unit cost'!$D$10,""))))</f>
        <v/>
      </c>
      <c r="Y2047" s="371" t="str">
        <f>IFERROR(IF(OR(M2047='Years of work'!$A$16,M2047='Years of work'!$A$18),'5YP'!N2047*Inventory!M2033/'5YP'!X2047*1000+W2047,""),"")</f>
        <v/>
      </c>
      <c r="Z2047" s="64" t="str">
        <f t="shared" si="391"/>
        <v/>
      </c>
      <c r="AA2047" s="82" t="str">
        <f>IF('5YP'!M2047='Years of work'!$A$16,'5YP'!M2047,IF('5YP'!M2047='Years of work'!$A$17,'5YP'!M2047,IF('5YP'!M2047='Years of work'!$A$18,'5YP'!M2047,"")))</f>
        <v/>
      </c>
      <c r="AB2047" s="129"/>
      <c r="AC2047" s="63" t="str">
        <f t="shared" si="381"/>
        <v/>
      </c>
      <c r="AD2047" s="34" t="str">
        <f t="shared" si="382"/>
        <v/>
      </c>
      <c r="AE2047" s="83" t="str">
        <f>IF(AND(AC2047='Unit cost'!$A$8,I2047='Unit cost'!$B$8,H2047='Unit cost'!$C$8),AD2047*'Unit cost'!$D$8,IF(AND(AC2047='Unit cost'!$A$7,I2047='Unit cost'!$B$7),AD2047*'Unit cost'!$D$7,IF(AND(AC2047='Unit cost'!$A$9,I2047='Unit cost'!$B$9),AD2047*'Unit cost'!$D$9,IF(AND(AC2047='Unit cost'!$A$10,I2047='Unit cost'!$B$10),AD2047*'Unit cost'!$D$10,IF(AC2047='Unit cost'!$A$11,AD2047*'Unit cost'!$D$11,IF(AND(AC2047='Unit cost'!$A$12,I2047='Unit cost'!$B$12),AD2047*'Unit cost'!$D$12,IF(AND(AC2047='Unit cost'!$A$13,I2047='Unit cost'!$B$13),AD2047*'Unit cost'!$D$13,IF(AND(AC2047='Unit cost'!$A$14,I2047='Unit cost'!$B$14),AD2047*'Unit cost'!$D$14,IF(AND(AC2047='Unit cost'!$A$15,I2047='Unit cost'!$B2046),AD2047*'Unit cost'!$D$15,IF(AND(AC2047='Unit cost'!$A$16,I2047='Unit cost'!$B$16),AD2047*'Unit cost'!$D$16,IF(AND(AC2047='Unit cost'!$A$17,I2047='Unit cost'!$B$17),AD2047*'Unit cost'!$D$17,"")))))))))))</f>
        <v/>
      </c>
      <c r="AF2047" s="63" t="str">
        <f t="shared" si="383"/>
        <v/>
      </c>
      <c r="AG2047" s="34" t="str">
        <f t="shared" si="384"/>
        <v/>
      </c>
      <c r="AH2047" s="83" t="str">
        <f>IF(AND(AF2047='Unit cost'!$A$8,I2047='Unit cost'!$B$8,H2047='Unit cost'!$C$8),AG2047*'Unit cost'!$D$8,IF(AND(AF2047='Unit cost'!$A$7,I2047='Unit cost'!$B$7),AG2047*'Unit cost'!$D$7,IF(AND(AF2047='Unit cost'!$A$9,I2047='Unit cost'!$B$9),AG2047*'Unit cost'!$D$9,IF(AND(AF2047='Unit cost'!$A$10,I2047='Unit cost'!$B$10),AG2047*'Unit cost'!$D$10,IF(AF2047='Unit cost'!$A$11,AG2047*'Unit cost'!$D$11,IF(AND(AF2047='Unit cost'!$A$12,I2047='Unit cost'!$B$12),AG2047*'Unit cost'!$D$12,IF(AND(AF2047='Unit cost'!$A$13,I2047='Unit cost'!$B$13),AG2047*'Unit cost'!$D$13,IF(AND(AF2047='Unit cost'!$A$14,I2047='Unit cost'!$B$14),AG2047*'Unit cost'!$D$14,IF(AND(AF2047='Unit cost'!$A$15,I2047='Unit cost'!$B2046),AG2047*'Unit cost'!$D$15,IF(AND(AF2047='Unit cost'!$A$16,I2047='Unit cost'!$B$16),AG2047*'Unit cost'!$D$16,IF(AND(AF2047='Unit cost'!$A$17,I2047='Unit cost'!$B$17),AG2047*'Unit cost'!$D$17,"")))))))))))</f>
        <v/>
      </c>
      <c r="AI2047" s="114" t="str">
        <f t="shared" si="385"/>
        <v/>
      </c>
      <c r="AJ2047" s="34" t="str">
        <f t="shared" si="386"/>
        <v/>
      </c>
      <c r="AK2047" s="84" t="str">
        <f>IF(AND(AI2047='Unit cost'!$A$8,I2047='Unit cost'!$B$8,H2047='Unit cost'!$C$8),AJ2047*'Unit cost'!$D$8,IF(AND(AI2047='Unit cost'!$A$7,I2047='Unit cost'!$B$7),AJ2047*'Unit cost'!$D$7,IF(AND(AI2047='Unit cost'!$A$9,I2047='Unit cost'!$B$9),AJ2047*'Unit cost'!$D$9,IF(AND(AI2047='Unit cost'!$A$10,I2047='Unit cost'!$B$10),AJ2047*'Unit cost'!$D$10,IF(AI2047='Unit cost'!$A$11,AJ2047*'Unit cost'!$D$11,IF(AND(AI2047='Unit cost'!$A$12,I2047='Unit cost'!$B$12),AJ2047*'Unit cost'!$D$12,IF(AND(AI2047='Unit cost'!$A$13,I2047='Unit cost'!$B$13),AJ2047*'Unit cost'!$D$13,IF(AND(AI2047='Unit cost'!$A$14,I2047='Unit cost'!$B$14),AJ2047*'Unit cost'!$D$14,IF(AND(AI2047='Unit cost'!$A$15,I2047='Unit cost'!$B2046),AJ2047*'Unit cost'!$D$15,IF(AND(AI2047='Unit cost'!$A$16,I2047='Unit cost'!$B$16),AJ2047*'Unit cost'!$D$16,IF(AND(AI2047='Unit cost'!$A$17,I2047='Unit cost'!$B$17),AJ2047*'Unit cost'!$D$17,"")))))))))))</f>
        <v/>
      </c>
      <c r="AL2047" s="63" t="str">
        <f t="shared" si="387"/>
        <v/>
      </c>
      <c r="AM2047" s="34" t="str">
        <f t="shared" si="388"/>
        <v/>
      </c>
      <c r="AN2047" s="81" t="str">
        <f>IF(AND(AL2047='Unit cost'!$A$8,I2047='Unit cost'!$B$8,H2047='Unit cost'!$C$8),AM2047*'Unit cost'!$D$8,IF(AND(AL2047='Unit cost'!$A$7,I2047='Unit cost'!$B$7),AM2047*'Unit cost'!$D$7,IF(AND(AL2047='Unit cost'!$A$9,I2047='Unit cost'!$B$9),AM2047*'Unit cost'!$D$9,IF(AND(AL2047='Unit cost'!$A$10,I2047='Unit cost'!$B$10),AM2047*'Unit cost'!$D$10,IF(AL2047='Unit cost'!$A$11,AM2047*'Unit cost'!$D$11,IF(AND(AL2047='Unit cost'!$A$12,I2047='Unit cost'!$B$12),AM2047*'Unit cost'!$D$12,IF(AND(AL2047='Unit cost'!$A$13,I2047='Unit cost'!$B$13),AM2047*'Unit cost'!$D$13,IF(AND(AL2047='Unit cost'!$A$14,I2047='Unit cost'!$B$14),AM2047*'Unit cost'!$D$14,IF(AND(AL2047='Unit cost'!$A$15,I2047='Unit cost'!$B2046),AM2047*'Unit cost'!$D$15,IF(AND(AL2047='Unit cost'!$A$16,I2047='Unit cost'!$B$16),AM2047*'Unit cost'!$D$16,IF(AND(AL2047='Unit cost'!$A$17,I2047='Unit cost'!$B$17),AM2047*'Unit cost'!$D$17,"")))))))))))</f>
        <v/>
      </c>
      <c r="AO2047" s="114" t="str">
        <f t="shared" si="389"/>
        <v/>
      </c>
      <c r="AP2047" s="34" t="str">
        <f t="shared" si="390"/>
        <v/>
      </c>
      <c r="AQ2047" s="80" t="str">
        <f>IF(AND(AO2047='Unit cost'!$A$8,I2047='Unit cost'!$B$8,H2047='Unit cost'!$C$8),AP2047*'Unit cost'!$D$8,IF(AND(AO2047='Unit cost'!$A$7,I2047='Unit cost'!$B$7),AP2047*'Unit cost'!$D$7,IF(AND(AO2047='Unit cost'!$A$9,I2047='Unit cost'!$B$9),AP2047*'Unit cost'!$D$9,IF(AND(AO2047='Unit cost'!$A$10,I2047='Unit cost'!$B$10),AP2047*'Unit cost'!$D$10,IF(AO2047='Unit cost'!$A$11,AP2047*'Unit cost'!$D$11,IF(AND(AO2047='Unit cost'!$A$12,I2047='Unit cost'!$B$12),AP2047*'Unit cost'!$D$12,IF(AND(AO2047='Unit cost'!$A$13,I2047='Unit cost'!$B$13),AP2047*'Unit cost'!$D$13,IF(AND(AO2047='Unit cost'!$A$14,I2047='Unit cost'!$B$14),AP2047*'Unit cost'!$D$14,IF(AND(AO2047='Unit cost'!$A$15,I2047='Unit cost'!$B2046),AP2047*'Unit cost'!$D$15,IF(AND(AO2047='Unit cost'!$A$16,I2047='Unit cost'!$B$16),AP2047*'Unit cost'!$D$16,IF(AND(AO2047='Unit cost'!$A$17,I2047='Unit cost'!$B$17),AP2047*'Unit cost'!$D$17,"")))))))))))</f>
        <v/>
      </c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  <c r="JG2047" s="13"/>
    </row>
    <row r="2048" spans="1:267" ht="24.95" customHeight="1" x14ac:dyDescent="0.25">
      <c r="A2048" s="72">
        <f>Inventory!A2631</f>
        <v>0</v>
      </c>
      <c r="B2048" s="72">
        <f>Inventory!B2631</f>
        <v>0</v>
      </c>
      <c r="C2048" s="74">
        <f>Inventory!C2034</f>
        <v>0</v>
      </c>
      <c r="D2048" s="94">
        <f>IFERROR(VLOOKUP(Inventory!D2034,Lookups!$A$3:$B$15,2),Inventory!D2034)</f>
        <v>0</v>
      </c>
      <c r="E2048" s="77">
        <f>Inventory!E2034</f>
        <v>0</v>
      </c>
      <c r="F2048" s="72">
        <f>Inventory!F2034</f>
        <v>0</v>
      </c>
      <c r="G2048" s="73">
        <f>Inventory!G2034</f>
        <v>0</v>
      </c>
      <c r="H2048" s="72">
        <f>IFERROR(VLOOKUP(Inventory!H2034,Lookups!$D$3:$E$11,2),Inventory!H2034)</f>
        <v>0</v>
      </c>
      <c r="I2048" s="72">
        <f>IFERROR(VLOOKUP(Inventory!I2034,Lookups!$G$3:$H$5,2),Inventory!I2034)</f>
        <v>0</v>
      </c>
      <c r="J2048" s="74">
        <f>Inventory!J2034</f>
        <v>0</v>
      </c>
      <c r="K2048" s="75">
        <f>IFERROR(VLOOKUP(Inventory!M2034,Lookups!$J$3:$K$6,2),Inventory!M2034)</f>
        <v>0</v>
      </c>
      <c r="L2048" s="76" t="str">
        <f>IFERROR(VLOOKUP('5YP'!H2048,IRI!$A$8:$D$13,VLOOKUP('5YP'!K2048,Lookups!$K$3:$L$6,2)),"")</f>
        <v/>
      </c>
      <c r="M2048" s="65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N2048" s="78">
        <f>Inventory!N2034</f>
        <v>0</v>
      </c>
      <c r="O2048" s="116"/>
      <c r="P2048" s="116"/>
      <c r="Q2048" s="116"/>
      <c r="R2048" s="116"/>
      <c r="S2048" s="25" t="str">
        <f>IF(ISBLANK(O2048),"",VLOOKUP(O2048,Prioritization!$A$7:$C$11,3,FALSE))</f>
        <v/>
      </c>
      <c r="T2048" s="79" t="str">
        <f>IF(ISBLANK(P2048),"",VLOOKUP(P2048,Prioritization!$A$7:$C$11,3,FALSE))</f>
        <v/>
      </c>
      <c r="U2048" s="79" t="str">
        <f>IF(ISBLANK(Q2048),"",VLOOKUP(Q2048,Prioritization!$A$7:$C$11,3,FALSE))</f>
        <v/>
      </c>
      <c r="V2048" s="79" t="str">
        <f>IF(ISBLANK(R2048),"",VLOOKUP(R2048,Prioritization!$A$7:$C$11,3,FALSE))</f>
        <v/>
      </c>
      <c r="W2048" s="79">
        <f t="shared" si="380"/>
        <v>0</v>
      </c>
      <c r="X2048" s="80" t="str">
        <f>IF(AND(H2048='Unit cost'!$C$8,'5YP'!I2048='Unit cost'!$B$8),'Unit cost'!$D$8,IF(I2048='Unit cost'!$B$7,'Unit cost'!$D$7,IF('5YP'!I2048='Unit cost'!$B$9,'Unit cost'!$D$9,IF('5YP'!I2048='Unit cost'!$B$10,'Unit cost'!$D$10,""))))</f>
        <v/>
      </c>
      <c r="Y2048" s="371" t="str">
        <f>IFERROR(IF(OR(M2048='Years of work'!$A$16,M2048='Years of work'!$A$18),'5YP'!N2048*Inventory!M2034/'5YP'!X2048*1000+W2048,""),"")</f>
        <v/>
      </c>
      <c r="Z2048" s="64" t="str">
        <f t="shared" si="391"/>
        <v/>
      </c>
      <c r="AA2048" s="82" t="str">
        <f>IF('5YP'!M2048='Years of work'!$A$16,'5YP'!M2048,IF('5YP'!M2048='Years of work'!$A$17,'5YP'!M2048,IF('5YP'!M2048='Years of work'!$A$18,'5YP'!M2048,"")))</f>
        <v/>
      </c>
      <c r="AB2048" s="129"/>
      <c r="AC2048" s="63" t="str">
        <f t="shared" si="381"/>
        <v/>
      </c>
      <c r="AD2048" s="34" t="str">
        <f t="shared" si="382"/>
        <v/>
      </c>
      <c r="AE2048" s="83" t="str">
        <f>IF(AND(AC2048='Unit cost'!$A$8,I2048='Unit cost'!$B$8,H2048='Unit cost'!$C$8),AD2048*'Unit cost'!$D$8,IF(AND(AC2048='Unit cost'!$A$7,I2048='Unit cost'!$B$7),AD2048*'Unit cost'!$D$7,IF(AND(AC2048='Unit cost'!$A$9,I2048='Unit cost'!$B$9),AD2048*'Unit cost'!$D$9,IF(AND(AC2048='Unit cost'!$A$10,I2048='Unit cost'!$B$10),AD2048*'Unit cost'!$D$10,IF(AC2048='Unit cost'!$A$11,AD2048*'Unit cost'!$D$11,IF(AND(AC2048='Unit cost'!$A$12,I2048='Unit cost'!$B$12),AD2048*'Unit cost'!$D$12,IF(AND(AC2048='Unit cost'!$A$13,I2048='Unit cost'!$B$13),AD2048*'Unit cost'!$D$13,IF(AND(AC2048='Unit cost'!$A$14,I2048='Unit cost'!$B$14),AD2048*'Unit cost'!$D$14,IF(AND(AC2048='Unit cost'!$A$15,I2048='Unit cost'!$B2047),AD2048*'Unit cost'!$D$15,IF(AND(AC2048='Unit cost'!$A$16,I2048='Unit cost'!$B$16),AD2048*'Unit cost'!$D$16,IF(AND(AC2048='Unit cost'!$A$17,I2048='Unit cost'!$B$17),AD2048*'Unit cost'!$D$17,"")))))))))))</f>
        <v/>
      </c>
      <c r="AF2048" s="63" t="str">
        <f t="shared" si="383"/>
        <v/>
      </c>
      <c r="AG2048" s="34" t="str">
        <f t="shared" si="384"/>
        <v/>
      </c>
      <c r="AH2048" s="83" t="str">
        <f>IF(AND(AF2048='Unit cost'!$A$8,I2048='Unit cost'!$B$8,H2048='Unit cost'!$C$8),AG2048*'Unit cost'!$D$8,IF(AND(AF2048='Unit cost'!$A$7,I2048='Unit cost'!$B$7),AG2048*'Unit cost'!$D$7,IF(AND(AF2048='Unit cost'!$A$9,I2048='Unit cost'!$B$9),AG2048*'Unit cost'!$D$9,IF(AND(AF2048='Unit cost'!$A$10,I2048='Unit cost'!$B$10),AG2048*'Unit cost'!$D$10,IF(AF2048='Unit cost'!$A$11,AG2048*'Unit cost'!$D$11,IF(AND(AF2048='Unit cost'!$A$12,I2048='Unit cost'!$B$12),AG2048*'Unit cost'!$D$12,IF(AND(AF2048='Unit cost'!$A$13,I2048='Unit cost'!$B$13),AG2048*'Unit cost'!$D$13,IF(AND(AF2048='Unit cost'!$A$14,I2048='Unit cost'!$B$14),AG2048*'Unit cost'!$D$14,IF(AND(AF2048='Unit cost'!$A$15,I2048='Unit cost'!$B2047),AG2048*'Unit cost'!$D$15,IF(AND(AF2048='Unit cost'!$A$16,I2048='Unit cost'!$B$16),AG2048*'Unit cost'!$D$16,IF(AND(AF2048='Unit cost'!$A$17,I2048='Unit cost'!$B$17),AG2048*'Unit cost'!$D$17,"")))))))))))</f>
        <v/>
      </c>
      <c r="AI2048" s="114" t="str">
        <f t="shared" si="385"/>
        <v/>
      </c>
      <c r="AJ2048" s="34" t="str">
        <f t="shared" si="386"/>
        <v/>
      </c>
      <c r="AK2048" s="84" t="str">
        <f>IF(AND(AI2048='Unit cost'!$A$8,I2048='Unit cost'!$B$8,H2048='Unit cost'!$C$8),AJ2048*'Unit cost'!$D$8,IF(AND(AI2048='Unit cost'!$A$7,I2048='Unit cost'!$B$7),AJ2048*'Unit cost'!$D$7,IF(AND(AI2048='Unit cost'!$A$9,I2048='Unit cost'!$B$9),AJ2048*'Unit cost'!$D$9,IF(AND(AI2048='Unit cost'!$A$10,I2048='Unit cost'!$B$10),AJ2048*'Unit cost'!$D$10,IF(AI2048='Unit cost'!$A$11,AJ2048*'Unit cost'!$D$11,IF(AND(AI2048='Unit cost'!$A$12,I2048='Unit cost'!$B$12),AJ2048*'Unit cost'!$D$12,IF(AND(AI2048='Unit cost'!$A$13,I2048='Unit cost'!$B$13),AJ2048*'Unit cost'!$D$13,IF(AND(AI2048='Unit cost'!$A$14,I2048='Unit cost'!$B$14),AJ2048*'Unit cost'!$D$14,IF(AND(AI2048='Unit cost'!$A$15,I2048='Unit cost'!$B2047),AJ2048*'Unit cost'!$D$15,IF(AND(AI2048='Unit cost'!$A$16,I2048='Unit cost'!$B$16),AJ2048*'Unit cost'!$D$16,IF(AND(AI2048='Unit cost'!$A$17,I2048='Unit cost'!$B$17),AJ2048*'Unit cost'!$D$17,"")))))))))))</f>
        <v/>
      </c>
      <c r="AL2048" s="63" t="str">
        <f t="shared" si="387"/>
        <v/>
      </c>
      <c r="AM2048" s="34" t="str">
        <f t="shared" si="388"/>
        <v/>
      </c>
      <c r="AN2048" s="81" t="str">
        <f>IF(AND(AL2048='Unit cost'!$A$8,I2048='Unit cost'!$B$8,H2048='Unit cost'!$C$8),AM2048*'Unit cost'!$D$8,IF(AND(AL2048='Unit cost'!$A$7,I2048='Unit cost'!$B$7),AM2048*'Unit cost'!$D$7,IF(AND(AL2048='Unit cost'!$A$9,I2048='Unit cost'!$B$9),AM2048*'Unit cost'!$D$9,IF(AND(AL2048='Unit cost'!$A$10,I2048='Unit cost'!$B$10),AM2048*'Unit cost'!$D$10,IF(AL2048='Unit cost'!$A$11,AM2048*'Unit cost'!$D$11,IF(AND(AL2048='Unit cost'!$A$12,I2048='Unit cost'!$B$12),AM2048*'Unit cost'!$D$12,IF(AND(AL2048='Unit cost'!$A$13,I2048='Unit cost'!$B$13),AM2048*'Unit cost'!$D$13,IF(AND(AL2048='Unit cost'!$A$14,I2048='Unit cost'!$B$14),AM2048*'Unit cost'!$D$14,IF(AND(AL2048='Unit cost'!$A$15,I2048='Unit cost'!$B2047),AM2048*'Unit cost'!$D$15,IF(AND(AL2048='Unit cost'!$A$16,I2048='Unit cost'!$B$16),AM2048*'Unit cost'!$D$16,IF(AND(AL2048='Unit cost'!$A$17,I2048='Unit cost'!$B$17),AM2048*'Unit cost'!$D$17,"")))))))))))</f>
        <v/>
      </c>
      <c r="AO2048" s="114" t="str">
        <f t="shared" si="389"/>
        <v/>
      </c>
      <c r="AP2048" s="34" t="str">
        <f t="shared" si="390"/>
        <v/>
      </c>
      <c r="AQ2048" s="80" t="str">
        <f>IF(AND(AO2048='Unit cost'!$A$8,I2048='Unit cost'!$B$8,H2048='Unit cost'!$C$8),AP2048*'Unit cost'!$D$8,IF(AND(AO2048='Unit cost'!$A$7,I2048='Unit cost'!$B$7),AP2048*'Unit cost'!$D$7,IF(AND(AO2048='Unit cost'!$A$9,I2048='Unit cost'!$B$9),AP2048*'Unit cost'!$D$9,IF(AND(AO2048='Unit cost'!$A$10,I2048='Unit cost'!$B$10),AP2048*'Unit cost'!$D$10,IF(AO2048='Unit cost'!$A$11,AP2048*'Unit cost'!$D$11,IF(AND(AO2048='Unit cost'!$A$12,I2048='Unit cost'!$B$12),AP2048*'Unit cost'!$D$12,IF(AND(AO2048='Unit cost'!$A$13,I2048='Unit cost'!$B$13),AP2048*'Unit cost'!$D$13,IF(AND(AO2048='Unit cost'!$A$14,I2048='Unit cost'!$B$14),AP2048*'Unit cost'!$D$14,IF(AND(AO2048='Unit cost'!$A$15,I2048='Unit cost'!$B2047),AP2048*'Unit cost'!$D$15,IF(AND(AO2048='Unit cost'!$A$16,I2048='Unit cost'!$B$16),AP2048*'Unit cost'!$D$16,IF(AND(AO2048='Unit cost'!$A$17,I2048='Unit cost'!$B$17),AP2048*'Unit cost'!$D$17,"")))))))))))</f>
        <v/>
      </c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  <c r="JG2048" s="13"/>
    </row>
    <row r="2049" spans="1:267" ht="24.95" customHeight="1" x14ac:dyDescent="0.25">
      <c r="A2049" s="72">
        <f>Inventory!A2632</f>
        <v>0</v>
      </c>
      <c r="B2049" s="72">
        <f>Inventory!B2632</f>
        <v>0</v>
      </c>
      <c r="C2049" s="74">
        <f>Inventory!C2035</f>
        <v>0</v>
      </c>
      <c r="D2049" s="94">
        <f>IFERROR(VLOOKUP(Inventory!D2035,Lookups!$A$3:$B$15,2),Inventory!D2035)</f>
        <v>0</v>
      </c>
      <c r="E2049" s="77">
        <f>Inventory!E2035</f>
        <v>0</v>
      </c>
      <c r="F2049" s="72">
        <f>Inventory!F2035</f>
        <v>0</v>
      </c>
      <c r="G2049" s="73">
        <f>Inventory!G2035</f>
        <v>0</v>
      </c>
      <c r="H2049" s="72">
        <f>IFERROR(VLOOKUP(Inventory!H2035,Lookups!$D$3:$E$11,2),Inventory!H2035)</f>
        <v>0</v>
      </c>
      <c r="I2049" s="72">
        <f>IFERROR(VLOOKUP(Inventory!I2035,Lookups!$G$3:$H$5,2),Inventory!I2035)</f>
        <v>0</v>
      </c>
      <c r="J2049" s="74">
        <f>Inventory!J2035</f>
        <v>0</v>
      </c>
      <c r="K2049" s="75">
        <f>IFERROR(VLOOKUP(Inventory!M2035,Lookups!$J$3:$K$6,2),Inventory!M2035)</f>
        <v>0</v>
      </c>
      <c r="L2049" s="76" t="str">
        <f>IFERROR(VLOOKUP('5YP'!H2049,IRI!$A$8:$D$13,VLOOKUP('5YP'!K2049,Lookups!$K$3:$L$6,2)),"")</f>
        <v/>
      </c>
      <c r="M2049" s="65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N2049" s="78">
        <f>Inventory!N2035</f>
        <v>0</v>
      </c>
      <c r="O2049" s="116"/>
      <c r="P2049" s="116"/>
      <c r="Q2049" s="116"/>
      <c r="R2049" s="116"/>
      <c r="S2049" s="25" t="str">
        <f>IF(ISBLANK(O2049),"",VLOOKUP(O2049,Prioritization!$A$7:$C$11,3,FALSE))</f>
        <v/>
      </c>
      <c r="T2049" s="79" t="str">
        <f>IF(ISBLANK(P2049),"",VLOOKUP(P2049,Prioritization!$A$7:$C$11,3,FALSE))</f>
        <v/>
      </c>
      <c r="U2049" s="79" t="str">
        <f>IF(ISBLANK(Q2049),"",VLOOKUP(Q2049,Prioritization!$A$7:$C$11,3,FALSE))</f>
        <v/>
      </c>
      <c r="V2049" s="79" t="str">
        <f>IF(ISBLANK(R2049),"",VLOOKUP(R2049,Prioritization!$A$7:$C$11,3,FALSE))</f>
        <v/>
      </c>
      <c r="W2049" s="79">
        <f t="shared" si="380"/>
        <v>0</v>
      </c>
      <c r="X2049" s="80" t="str">
        <f>IF(AND(H2049='Unit cost'!$C$8,'5YP'!I2049='Unit cost'!$B$8),'Unit cost'!$D$8,IF(I2049='Unit cost'!$B$7,'Unit cost'!$D$7,IF('5YP'!I2049='Unit cost'!$B$9,'Unit cost'!$D$9,IF('5YP'!I2049='Unit cost'!$B$10,'Unit cost'!$D$10,""))))</f>
        <v/>
      </c>
      <c r="Y2049" s="371" t="str">
        <f>IFERROR(IF(OR(M2049='Years of work'!$A$16,M2049='Years of work'!$A$18),'5YP'!N2049*Inventory!M2035/'5YP'!X2049*1000+W2049,""),"")</f>
        <v/>
      </c>
      <c r="Z2049" s="64" t="str">
        <f t="shared" si="391"/>
        <v/>
      </c>
      <c r="AA2049" s="82" t="str">
        <f>IF('5YP'!M2049='Years of work'!$A$16,'5YP'!M2049,IF('5YP'!M2049='Years of work'!$A$17,'5YP'!M2049,IF('5YP'!M2049='Years of work'!$A$18,'5YP'!M2049,"")))</f>
        <v/>
      </c>
      <c r="AB2049" s="129"/>
      <c r="AC2049" s="63" t="str">
        <f t="shared" si="381"/>
        <v/>
      </c>
      <c r="AD2049" s="34" t="str">
        <f t="shared" si="382"/>
        <v/>
      </c>
      <c r="AE2049" s="83" t="str">
        <f>IF(AND(AC2049='Unit cost'!$A$8,I2049='Unit cost'!$B$8,H2049='Unit cost'!$C$8),AD2049*'Unit cost'!$D$8,IF(AND(AC2049='Unit cost'!$A$7,I2049='Unit cost'!$B$7),AD2049*'Unit cost'!$D$7,IF(AND(AC2049='Unit cost'!$A$9,I2049='Unit cost'!$B$9),AD2049*'Unit cost'!$D$9,IF(AND(AC2049='Unit cost'!$A$10,I2049='Unit cost'!$B$10),AD2049*'Unit cost'!$D$10,IF(AC2049='Unit cost'!$A$11,AD2049*'Unit cost'!$D$11,IF(AND(AC2049='Unit cost'!$A$12,I2049='Unit cost'!$B$12),AD2049*'Unit cost'!$D$12,IF(AND(AC2049='Unit cost'!$A$13,I2049='Unit cost'!$B$13),AD2049*'Unit cost'!$D$13,IF(AND(AC2049='Unit cost'!$A$14,I2049='Unit cost'!$B$14),AD2049*'Unit cost'!$D$14,IF(AND(AC2049='Unit cost'!$A$15,I2049='Unit cost'!$B2048),AD2049*'Unit cost'!$D$15,IF(AND(AC2049='Unit cost'!$A$16,I2049='Unit cost'!$B$16),AD2049*'Unit cost'!$D$16,IF(AND(AC2049='Unit cost'!$A$17,I2049='Unit cost'!$B$17),AD2049*'Unit cost'!$D$17,"")))))))))))</f>
        <v/>
      </c>
      <c r="AF2049" s="63" t="str">
        <f t="shared" si="383"/>
        <v/>
      </c>
      <c r="AG2049" s="34" t="str">
        <f t="shared" si="384"/>
        <v/>
      </c>
      <c r="AH2049" s="83" t="str">
        <f>IF(AND(AF2049='Unit cost'!$A$8,I2049='Unit cost'!$B$8,H2049='Unit cost'!$C$8),AG2049*'Unit cost'!$D$8,IF(AND(AF2049='Unit cost'!$A$7,I2049='Unit cost'!$B$7),AG2049*'Unit cost'!$D$7,IF(AND(AF2049='Unit cost'!$A$9,I2049='Unit cost'!$B$9),AG2049*'Unit cost'!$D$9,IF(AND(AF2049='Unit cost'!$A$10,I2049='Unit cost'!$B$10),AG2049*'Unit cost'!$D$10,IF(AF2049='Unit cost'!$A$11,AG2049*'Unit cost'!$D$11,IF(AND(AF2049='Unit cost'!$A$12,I2049='Unit cost'!$B$12),AG2049*'Unit cost'!$D$12,IF(AND(AF2049='Unit cost'!$A$13,I2049='Unit cost'!$B$13),AG2049*'Unit cost'!$D$13,IF(AND(AF2049='Unit cost'!$A$14,I2049='Unit cost'!$B$14),AG2049*'Unit cost'!$D$14,IF(AND(AF2049='Unit cost'!$A$15,I2049='Unit cost'!$B2048),AG2049*'Unit cost'!$D$15,IF(AND(AF2049='Unit cost'!$A$16,I2049='Unit cost'!$B$16),AG2049*'Unit cost'!$D$16,IF(AND(AF2049='Unit cost'!$A$17,I2049='Unit cost'!$B$17),AG2049*'Unit cost'!$D$17,"")))))))))))</f>
        <v/>
      </c>
      <c r="AI2049" s="114" t="str">
        <f t="shared" si="385"/>
        <v/>
      </c>
      <c r="AJ2049" s="34" t="str">
        <f t="shared" si="386"/>
        <v/>
      </c>
      <c r="AK2049" s="84" t="str">
        <f>IF(AND(AI2049='Unit cost'!$A$8,I2049='Unit cost'!$B$8,H2049='Unit cost'!$C$8),AJ2049*'Unit cost'!$D$8,IF(AND(AI2049='Unit cost'!$A$7,I2049='Unit cost'!$B$7),AJ2049*'Unit cost'!$D$7,IF(AND(AI2049='Unit cost'!$A$9,I2049='Unit cost'!$B$9),AJ2049*'Unit cost'!$D$9,IF(AND(AI2049='Unit cost'!$A$10,I2049='Unit cost'!$B$10),AJ2049*'Unit cost'!$D$10,IF(AI2049='Unit cost'!$A$11,AJ2049*'Unit cost'!$D$11,IF(AND(AI2049='Unit cost'!$A$12,I2049='Unit cost'!$B$12),AJ2049*'Unit cost'!$D$12,IF(AND(AI2049='Unit cost'!$A$13,I2049='Unit cost'!$B$13),AJ2049*'Unit cost'!$D$13,IF(AND(AI2049='Unit cost'!$A$14,I2049='Unit cost'!$B$14),AJ2049*'Unit cost'!$D$14,IF(AND(AI2049='Unit cost'!$A$15,I2049='Unit cost'!$B2048),AJ2049*'Unit cost'!$D$15,IF(AND(AI2049='Unit cost'!$A$16,I2049='Unit cost'!$B$16),AJ2049*'Unit cost'!$D$16,IF(AND(AI2049='Unit cost'!$A$17,I2049='Unit cost'!$B$17),AJ2049*'Unit cost'!$D$17,"")))))))))))</f>
        <v/>
      </c>
      <c r="AL2049" s="63" t="str">
        <f t="shared" si="387"/>
        <v/>
      </c>
      <c r="AM2049" s="34" t="str">
        <f t="shared" si="388"/>
        <v/>
      </c>
      <c r="AN2049" s="81" t="str">
        <f>IF(AND(AL2049='Unit cost'!$A$8,I2049='Unit cost'!$B$8,H2049='Unit cost'!$C$8),AM2049*'Unit cost'!$D$8,IF(AND(AL2049='Unit cost'!$A$7,I2049='Unit cost'!$B$7),AM2049*'Unit cost'!$D$7,IF(AND(AL2049='Unit cost'!$A$9,I2049='Unit cost'!$B$9),AM2049*'Unit cost'!$D$9,IF(AND(AL2049='Unit cost'!$A$10,I2049='Unit cost'!$B$10),AM2049*'Unit cost'!$D$10,IF(AL2049='Unit cost'!$A$11,AM2049*'Unit cost'!$D$11,IF(AND(AL2049='Unit cost'!$A$12,I2049='Unit cost'!$B$12),AM2049*'Unit cost'!$D$12,IF(AND(AL2049='Unit cost'!$A$13,I2049='Unit cost'!$B$13),AM2049*'Unit cost'!$D$13,IF(AND(AL2049='Unit cost'!$A$14,I2049='Unit cost'!$B$14),AM2049*'Unit cost'!$D$14,IF(AND(AL2049='Unit cost'!$A$15,I2049='Unit cost'!$B2048),AM2049*'Unit cost'!$D$15,IF(AND(AL2049='Unit cost'!$A$16,I2049='Unit cost'!$B$16),AM2049*'Unit cost'!$D$16,IF(AND(AL2049='Unit cost'!$A$17,I2049='Unit cost'!$B$17),AM2049*'Unit cost'!$D$17,"")))))))))))</f>
        <v/>
      </c>
      <c r="AO2049" s="114" t="str">
        <f t="shared" si="389"/>
        <v/>
      </c>
      <c r="AP2049" s="34" t="str">
        <f t="shared" si="390"/>
        <v/>
      </c>
      <c r="AQ2049" s="80" t="str">
        <f>IF(AND(AO2049='Unit cost'!$A$8,I2049='Unit cost'!$B$8,H2049='Unit cost'!$C$8),AP2049*'Unit cost'!$D$8,IF(AND(AO2049='Unit cost'!$A$7,I2049='Unit cost'!$B$7),AP2049*'Unit cost'!$D$7,IF(AND(AO2049='Unit cost'!$A$9,I2049='Unit cost'!$B$9),AP2049*'Unit cost'!$D$9,IF(AND(AO2049='Unit cost'!$A$10,I2049='Unit cost'!$B$10),AP2049*'Unit cost'!$D$10,IF(AO2049='Unit cost'!$A$11,AP2049*'Unit cost'!$D$11,IF(AND(AO2049='Unit cost'!$A$12,I2049='Unit cost'!$B$12),AP2049*'Unit cost'!$D$12,IF(AND(AO2049='Unit cost'!$A$13,I2049='Unit cost'!$B$13),AP2049*'Unit cost'!$D$13,IF(AND(AO2049='Unit cost'!$A$14,I2049='Unit cost'!$B$14),AP2049*'Unit cost'!$D$14,IF(AND(AO2049='Unit cost'!$A$15,I2049='Unit cost'!$B2048),AP2049*'Unit cost'!$D$15,IF(AND(AO2049='Unit cost'!$A$16,I2049='Unit cost'!$B$16),AP2049*'Unit cost'!$D$16,IF(AND(AO2049='Unit cost'!$A$17,I2049='Unit cost'!$B$17),AP2049*'Unit cost'!$D$17,"")))))))))))</f>
        <v/>
      </c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  <c r="JG2049" s="13"/>
    </row>
    <row r="2050" spans="1:267" ht="24.95" customHeight="1" x14ac:dyDescent="0.25">
      <c r="A2050" s="72">
        <f>Inventory!A2633</f>
        <v>0</v>
      </c>
      <c r="B2050" s="72">
        <f>Inventory!B2633</f>
        <v>0</v>
      </c>
      <c r="C2050" s="74">
        <f>Inventory!C2036</f>
        <v>0</v>
      </c>
      <c r="D2050" s="94">
        <f>IFERROR(VLOOKUP(Inventory!D2036,Lookups!$A$3:$B$15,2),Inventory!D2036)</f>
        <v>0</v>
      </c>
      <c r="E2050" s="77">
        <f>Inventory!E2036</f>
        <v>0</v>
      </c>
      <c r="F2050" s="72">
        <f>Inventory!F2036</f>
        <v>0</v>
      </c>
      <c r="G2050" s="73">
        <f>Inventory!G2036</f>
        <v>0</v>
      </c>
      <c r="H2050" s="72">
        <f>IFERROR(VLOOKUP(Inventory!H2036,Lookups!$D$3:$E$11,2),Inventory!H2036)</f>
        <v>0</v>
      </c>
      <c r="I2050" s="72">
        <f>IFERROR(VLOOKUP(Inventory!I2036,Lookups!$G$3:$H$5,2),Inventory!I2036)</f>
        <v>0</v>
      </c>
      <c r="J2050" s="74">
        <f>Inventory!J2036</f>
        <v>0</v>
      </c>
      <c r="K2050" s="75">
        <f>IFERROR(VLOOKUP(Inventory!M2036,Lookups!$J$3:$K$6,2),Inventory!M2036)</f>
        <v>0</v>
      </c>
      <c r="L2050" s="76" t="str">
        <f>IFERROR(VLOOKUP('5YP'!H2050,IRI!$A$8:$D$13,VLOOKUP('5YP'!K2050,Lookups!$K$3:$L$6,2)),"")</f>
        <v/>
      </c>
      <c r="M2050" s="65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N2050" s="78">
        <f>Inventory!N2036</f>
        <v>0</v>
      </c>
      <c r="O2050" s="116"/>
      <c r="P2050" s="116"/>
      <c r="Q2050" s="116"/>
      <c r="R2050" s="116"/>
      <c r="S2050" s="25" t="str">
        <f>IF(ISBLANK(O2050),"",VLOOKUP(O2050,Prioritization!$A$7:$C$11,3,FALSE))</f>
        <v/>
      </c>
      <c r="T2050" s="79" t="str">
        <f>IF(ISBLANK(P2050),"",VLOOKUP(P2050,Prioritization!$A$7:$C$11,3,FALSE))</f>
        <v/>
      </c>
      <c r="U2050" s="79" t="str">
        <f>IF(ISBLANK(Q2050),"",VLOOKUP(Q2050,Prioritization!$A$7:$C$11,3,FALSE))</f>
        <v/>
      </c>
      <c r="V2050" s="79" t="str">
        <f>IF(ISBLANK(R2050),"",VLOOKUP(R2050,Prioritization!$A$7:$C$11,3,FALSE))</f>
        <v/>
      </c>
      <c r="W2050" s="79">
        <f t="shared" si="380"/>
        <v>0</v>
      </c>
      <c r="X2050" s="80" t="str">
        <f>IF(AND(H2050='Unit cost'!$C$8,'5YP'!I2050='Unit cost'!$B$8),'Unit cost'!$D$8,IF(I2050='Unit cost'!$B$7,'Unit cost'!$D$7,IF('5YP'!I2050='Unit cost'!$B$9,'Unit cost'!$D$9,IF('5YP'!I2050='Unit cost'!$B$10,'Unit cost'!$D$10,""))))</f>
        <v/>
      </c>
      <c r="Y2050" s="371" t="str">
        <f>IFERROR(IF(OR(M2050='Years of work'!$A$16,M2050='Years of work'!$A$18),'5YP'!N2050*Inventory!M2036/'5YP'!X2050*1000+W2050,""),"")</f>
        <v/>
      </c>
      <c r="Z2050" s="64" t="str">
        <f t="shared" si="391"/>
        <v/>
      </c>
      <c r="AA2050" s="82" t="str">
        <f>IF('5YP'!M2050='Years of work'!$A$16,'5YP'!M2050,IF('5YP'!M2050='Years of work'!$A$17,'5YP'!M2050,IF('5YP'!M2050='Years of work'!$A$18,'5YP'!M2050,"")))</f>
        <v/>
      </c>
      <c r="AB2050" s="129"/>
      <c r="AC2050" s="63" t="str">
        <f t="shared" si="381"/>
        <v/>
      </c>
      <c r="AD2050" s="34" t="str">
        <f t="shared" si="382"/>
        <v/>
      </c>
      <c r="AE2050" s="83" t="str">
        <f>IF(AND(AC2050='Unit cost'!$A$8,I2050='Unit cost'!$B$8,H2050='Unit cost'!$C$8),AD2050*'Unit cost'!$D$8,IF(AND(AC2050='Unit cost'!$A$7,I2050='Unit cost'!$B$7),AD2050*'Unit cost'!$D$7,IF(AND(AC2050='Unit cost'!$A$9,I2050='Unit cost'!$B$9),AD2050*'Unit cost'!$D$9,IF(AND(AC2050='Unit cost'!$A$10,I2050='Unit cost'!$B$10),AD2050*'Unit cost'!$D$10,IF(AC2050='Unit cost'!$A$11,AD2050*'Unit cost'!$D$11,IF(AND(AC2050='Unit cost'!$A$12,I2050='Unit cost'!$B$12),AD2050*'Unit cost'!$D$12,IF(AND(AC2050='Unit cost'!$A$13,I2050='Unit cost'!$B$13),AD2050*'Unit cost'!$D$13,IF(AND(AC2050='Unit cost'!$A$14,I2050='Unit cost'!$B$14),AD2050*'Unit cost'!$D$14,IF(AND(AC2050='Unit cost'!$A$15,I2050='Unit cost'!$B2049),AD2050*'Unit cost'!$D$15,IF(AND(AC2050='Unit cost'!$A$16,I2050='Unit cost'!$B$16),AD2050*'Unit cost'!$D$16,IF(AND(AC2050='Unit cost'!$A$17,I2050='Unit cost'!$B$17),AD2050*'Unit cost'!$D$17,"")))))))))))</f>
        <v/>
      </c>
      <c r="AF2050" s="63" t="str">
        <f t="shared" si="383"/>
        <v/>
      </c>
      <c r="AG2050" s="34" t="str">
        <f t="shared" si="384"/>
        <v/>
      </c>
      <c r="AH2050" s="83" t="str">
        <f>IF(AND(AF2050='Unit cost'!$A$8,I2050='Unit cost'!$B$8,H2050='Unit cost'!$C$8),AG2050*'Unit cost'!$D$8,IF(AND(AF2050='Unit cost'!$A$7,I2050='Unit cost'!$B$7),AG2050*'Unit cost'!$D$7,IF(AND(AF2050='Unit cost'!$A$9,I2050='Unit cost'!$B$9),AG2050*'Unit cost'!$D$9,IF(AND(AF2050='Unit cost'!$A$10,I2050='Unit cost'!$B$10),AG2050*'Unit cost'!$D$10,IF(AF2050='Unit cost'!$A$11,AG2050*'Unit cost'!$D$11,IF(AND(AF2050='Unit cost'!$A$12,I2050='Unit cost'!$B$12),AG2050*'Unit cost'!$D$12,IF(AND(AF2050='Unit cost'!$A$13,I2050='Unit cost'!$B$13),AG2050*'Unit cost'!$D$13,IF(AND(AF2050='Unit cost'!$A$14,I2050='Unit cost'!$B$14),AG2050*'Unit cost'!$D$14,IF(AND(AF2050='Unit cost'!$A$15,I2050='Unit cost'!$B2049),AG2050*'Unit cost'!$D$15,IF(AND(AF2050='Unit cost'!$A$16,I2050='Unit cost'!$B$16),AG2050*'Unit cost'!$D$16,IF(AND(AF2050='Unit cost'!$A$17,I2050='Unit cost'!$B$17),AG2050*'Unit cost'!$D$17,"")))))))))))</f>
        <v/>
      </c>
      <c r="AI2050" s="114" t="str">
        <f t="shared" si="385"/>
        <v/>
      </c>
      <c r="AJ2050" s="34" t="str">
        <f t="shared" si="386"/>
        <v/>
      </c>
      <c r="AK2050" s="84" t="str">
        <f>IF(AND(AI2050='Unit cost'!$A$8,I2050='Unit cost'!$B$8,H2050='Unit cost'!$C$8),AJ2050*'Unit cost'!$D$8,IF(AND(AI2050='Unit cost'!$A$7,I2050='Unit cost'!$B$7),AJ2050*'Unit cost'!$D$7,IF(AND(AI2050='Unit cost'!$A$9,I2050='Unit cost'!$B$9),AJ2050*'Unit cost'!$D$9,IF(AND(AI2050='Unit cost'!$A$10,I2050='Unit cost'!$B$10),AJ2050*'Unit cost'!$D$10,IF(AI2050='Unit cost'!$A$11,AJ2050*'Unit cost'!$D$11,IF(AND(AI2050='Unit cost'!$A$12,I2050='Unit cost'!$B$12),AJ2050*'Unit cost'!$D$12,IF(AND(AI2050='Unit cost'!$A$13,I2050='Unit cost'!$B$13),AJ2050*'Unit cost'!$D$13,IF(AND(AI2050='Unit cost'!$A$14,I2050='Unit cost'!$B$14),AJ2050*'Unit cost'!$D$14,IF(AND(AI2050='Unit cost'!$A$15,I2050='Unit cost'!$B2049),AJ2050*'Unit cost'!$D$15,IF(AND(AI2050='Unit cost'!$A$16,I2050='Unit cost'!$B$16),AJ2050*'Unit cost'!$D$16,IF(AND(AI2050='Unit cost'!$A$17,I2050='Unit cost'!$B$17),AJ2050*'Unit cost'!$D$17,"")))))))))))</f>
        <v/>
      </c>
      <c r="AL2050" s="63" t="str">
        <f t="shared" si="387"/>
        <v/>
      </c>
      <c r="AM2050" s="34" t="str">
        <f t="shared" si="388"/>
        <v/>
      </c>
      <c r="AN2050" s="81" t="str">
        <f>IF(AND(AL2050='Unit cost'!$A$8,I2050='Unit cost'!$B$8,H2050='Unit cost'!$C$8),AM2050*'Unit cost'!$D$8,IF(AND(AL2050='Unit cost'!$A$7,I2050='Unit cost'!$B$7),AM2050*'Unit cost'!$D$7,IF(AND(AL2050='Unit cost'!$A$9,I2050='Unit cost'!$B$9),AM2050*'Unit cost'!$D$9,IF(AND(AL2050='Unit cost'!$A$10,I2050='Unit cost'!$B$10),AM2050*'Unit cost'!$D$10,IF(AL2050='Unit cost'!$A$11,AM2050*'Unit cost'!$D$11,IF(AND(AL2050='Unit cost'!$A$12,I2050='Unit cost'!$B$12),AM2050*'Unit cost'!$D$12,IF(AND(AL2050='Unit cost'!$A$13,I2050='Unit cost'!$B$13),AM2050*'Unit cost'!$D$13,IF(AND(AL2050='Unit cost'!$A$14,I2050='Unit cost'!$B$14),AM2050*'Unit cost'!$D$14,IF(AND(AL2050='Unit cost'!$A$15,I2050='Unit cost'!$B2049),AM2050*'Unit cost'!$D$15,IF(AND(AL2050='Unit cost'!$A$16,I2050='Unit cost'!$B$16),AM2050*'Unit cost'!$D$16,IF(AND(AL2050='Unit cost'!$A$17,I2050='Unit cost'!$B$17),AM2050*'Unit cost'!$D$17,"")))))))))))</f>
        <v/>
      </c>
      <c r="AO2050" s="114" t="str">
        <f t="shared" si="389"/>
        <v/>
      </c>
      <c r="AP2050" s="34" t="str">
        <f t="shared" si="390"/>
        <v/>
      </c>
      <c r="AQ2050" s="80" t="str">
        <f>IF(AND(AO2050='Unit cost'!$A$8,I2050='Unit cost'!$B$8,H2050='Unit cost'!$C$8),AP2050*'Unit cost'!$D$8,IF(AND(AO2050='Unit cost'!$A$7,I2050='Unit cost'!$B$7),AP2050*'Unit cost'!$D$7,IF(AND(AO2050='Unit cost'!$A$9,I2050='Unit cost'!$B$9),AP2050*'Unit cost'!$D$9,IF(AND(AO2050='Unit cost'!$A$10,I2050='Unit cost'!$B$10),AP2050*'Unit cost'!$D$10,IF(AO2050='Unit cost'!$A$11,AP2050*'Unit cost'!$D$11,IF(AND(AO2050='Unit cost'!$A$12,I2050='Unit cost'!$B$12),AP2050*'Unit cost'!$D$12,IF(AND(AO2050='Unit cost'!$A$13,I2050='Unit cost'!$B$13),AP2050*'Unit cost'!$D$13,IF(AND(AO2050='Unit cost'!$A$14,I2050='Unit cost'!$B$14),AP2050*'Unit cost'!$D$14,IF(AND(AO2050='Unit cost'!$A$15,I2050='Unit cost'!$B2049),AP2050*'Unit cost'!$D$15,IF(AND(AO2050='Unit cost'!$A$16,I2050='Unit cost'!$B$16),AP2050*'Unit cost'!$D$16,IF(AND(AO2050='Unit cost'!$A$17,I2050='Unit cost'!$B$17),AP2050*'Unit cost'!$D$17,"")))))))))))</f>
        <v/>
      </c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  <c r="JG2050" s="13"/>
    </row>
    <row r="2051" spans="1:267" ht="24.95" customHeight="1" x14ac:dyDescent="0.25">
      <c r="A2051" s="72">
        <f>Inventory!A2634</f>
        <v>0</v>
      </c>
      <c r="B2051" s="72">
        <f>Inventory!B2634</f>
        <v>0</v>
      </c>
      <c r="C2051" s="74">
        <f>Inventory!C2037</f>
        <v>0</v>
      </c>
      <c r="D2051" s="94">
        <f>IFERROR(VLOOKUP(Inventory!D2037,Lookups!$A$3:$B$15,2),Inventory!D2037)</f>
        <v>0</v>
      </c>
      <c r="E2051" s="77">
        <f>Inventory!E2037</f>
        <v>0</v>
      </c>
      <c r="F2051" s="72">
        <f>Inventory!F2037</f>
        <v>0</v>
      </c>
      <c r="G2051" s="73">
        <f>Inventory!G2037</f>
        <v>0</v>
      </c>
      <c r="H2051" s="72">
        <f>IFERROR(VLOOKUP(Inventory!H2037,Lookups!$D$3:$E$11,2),Inventory!H2037)</f>
        <v>0</v>
      </c>
      <c r="I2051" s="72">
        <f>IFERROR(VLOOKUP(Inventory!I2037,Lookups!$G$3:$H$5,2),Inventory!I2037)</f>
        <v>0</v>
      </c>
      <c r="J2051" s="74">
        <f>Inventory!J2037</f>
        <v>0</v>
      </c>
      <c r="K2051" s="75">
        <f>IFERROR(VLOOKUP(Inventory!M2037,Lookups!$J$3:$K$6,2),Inventory!M2037)</f>
        <v>0</v>
      </c>
      <c r="L2051" s="76" t="str">
        <f>IFERROR(VLOOKUP('5YP'!H2051,IRI!$A$8:$D$13,VLOOKUP('5YP'!K2051,Lookups!$K$3:$L$6,2)),"")</f>
        <v/>
      </c>
      <c r="M2051" s="65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N2051" s="78">
        <f>Inventory!N2037</f>
        <v>0</v>
      </c>
      <c r="O2051" s="116"/>
      <c r="P2051" s="116"/>
      <c r="Q2051" s="116"/>
      <c r="R2051" s="116"/>
      <c r="S2051" s="25" t="str">
        <f>IF(ISBLANK(O2051),"",VLOOKUP(O2051,Prioritization!$A$7:$C$11,3,FALSE))</f>
        <v/>
      </c>
      <c r="T2051" s="79" t="str">
        <f>IF(ISBLANK(P2051),"",VLOOKUP(P2051,Prioritization!$A$7:$C$11,3,FALSE))</f>
        <v/>
      </c>
      <c r="U2051" s="79" t="str">
        <f>IF(ISBLANK(Q2051),"",VLOOKUP(Q2051,Prioritization!$A$7:$C$11,3,FALSE))</f>
        <v/>
      </c>
      <c r="V2051" s="79" t="str">
        <f>IF(ISBLANK(R2051),"",VLOOKUP(R2051,Prioritization!$A$7:$C$11,3,FALSE))</f>
        <v/>
      </c>
      <c r="W2051" s="79">
        <f t="shared" si="380"/>
        <v>0</v>
      </c>
      <c r="X2051" s="80" t="str">
        <f>IF(AND(H2051='Unit cost'!$C$8,'5YP'!I2051='Unit cost'!$B$8),'Unit cost'!$D$8,IF(I2051='Unit cost'!$B$7,'Unit cost'!$D$7,IF('5YP'!I2051='Unit cost'!$B$9,'Unit cost'!$D$9,IF('5YP'!I2051='Unit cost'!$B$10,'Unit cost'!$D$10,""))))</f>
        <v/>
      </c>
      <c r="Y2051" s="371" t="str">
        <f>IFERROR(IF(OR(M2051='Years of work'!$A$16,M2051='Years of work'!$A$18),'5YP'!N2051*Inventory!M2037/'5YP'!X2051*1000+W2051,""),"")</f>
        <v/>
      </c>
      <c r="Z2051" s="64" t="str">
        <f t="shared" si="391"/>
        <v/>
      </c>
      <c r="AA2051" s="82" t="str">
        <f>IF('5YP'!M2051='Years of work'!$A$16,'5YP'!M2051,IF('5YP'!M2051='Years of work'!$A$17,'5YP'!M2051,IF('5YP'!M2051='Years of work'!$A$18,'5YP'!M2051,"")))</f>
        <v/>
      </c>
      <c r="AB2051" s="129"/>
      <c r="AC2051" s="63" t="str">
        <f t="shared" si="381"/>
        <v/>
      </c>
      <c r="AD2051" s="34" t="str">
        <f t="shared" si="382"/>
        <v/>
      </c>
      <c r="AE2051" s="83" t="str">
        <f>IF(AND(AC2051='Unit cost'!$A$8,I2051='Unit cost'!$B$8,H2051='Unit cost'!$C$8),AD2051*'Unit cost'!$D$8,IF(AND(AC2051='Unit cost'!$A$7,I2051='Unit cost'!$B$7),AD2051*'Unit cost'!$D$7,IF(AND(AC2051='Unit cost'!$A$9,I2051='Unit cost'!$B$9),AD2051*'Unit cost'!$D$9,IF(AND(AC2051='Unit cost'!$A$10,I2051='Unit cost'!$B$10),AD2051*'Unit cost'!$D$10,IF(AC2051='Unit cost'!$A$11,AD2051*'Unit cost'!$D$11,IF(AND(AC2051='Unit cost'!$A$12,I2051='Unit cost'!$B$12),AD2051*'Unit cost'!$D$12,IF(AND(AC2051='Unit cost'!$A$13,I2051='Unit cost'!$B$13),AD2051*'Unit cost'!$D$13,IF(AND(AC2051='Unit cost'!$A$14,I2051='Unit cost'!$B$14),AD2051*'Unit cost'!$D$14,IF(AND(AC2051='Unit cost'!$A$15,I2051='Unit cost'!$B2050),AD2051*'Unit cost'!$D$15,IF(AND(AC2051='Unit cost'!$A$16,I2051='Unit cost'!$B$16),AD2051*'Unit cost'!$D$16,IF(AND(AC2051='Unit cost'!$A$17,I2051='Unit cost'!$B$17),AD2051*'Unit cost'!$D$17,"")))))))))))</f>
        <v/>
      </c>
      <c r="AF2051" s="63" t="str">
        <f t="shared" si="383"/>
        <v/>
      </c>
      <c r="AG2051" s="34" t="str">
        <f t="shared" si="384"/>
        <v/>
      </c>
      <c r="AH2051" s="83" t="str">
        <f>IF(AND(AF2051='Unit cost'!$A$8,I2051='Unit cost'!$B$8,H2051='Unit cost'!$C$8),AG2051*'Unit cost'!$D$8,IF(AND(AF2051='Unit cost'!$A$7,I2051='Unit cost'!$B$7),AG2051*'Unit cost'!$D$7,IF(AND(AF2051='Unit cost'!$A$9,I2051='Unit cost'!$B$9),AG2051*'Unit cost'!$D$9,IF(AND(AF2051='Unit cost'!$A$10,I2051='Unit cost'!$B$10),AG2051*'Unit cost'!$D$10,IF(AF2051='Unit cost'!$A$11,AG2051*'Unit cost'!$D$11,IF(AND(AF2051='Unit cost'!$A$12,I2051='Unit cost'!$B$12),AG2051*'Unit cost'!$D$12,IF(AND(AF2051='Unit cost'!$A$13,I2051='Unit cost'!$B$13),AG2051*'Unit cost'!$D$13,IF(AND(AF2051='Unit cost'!$A$14,I2051='Unit cost'!$B$14),AG2051*'Unit cost'!$D$14,IF(AND(AF2051='Unit cost'!$A$15,I2051='Unit cost'!$B2050),AG2051*'Unit cost'!$D$15,IF(AND(AF2051='Unit cost'!$A$16,I2051='Unit cost'!$B$16),AG2051*'Unit cost'!$D$16,IF(AND(AF2051='Unit cost'!$A$17,I2051='Unit cost'!$B$17),AG2051*'Unit cost'!$D$17,"")))))))))))</f>
        <v/>
      </c>
      <c r="AI2051" s="114" t="str">
        <f t="shared" si="385"/>
        <v/>
      </c>
      <c r="AJ2051" s="34" t="str">
        <f t="shared" si="386"/>
        <v/>
      </c>
      <c r="AK2051" s="84" t="str">
        <f>IF(AND(AI2051='Unit cost'!$A$8,I2051='Unit cost'!$B$8,H2051='Unit cost'!$C$8),AJ2051*'Unit cost'!$D$8,IF(AND(AI2051='Unit cost'!$A$7,I2051='Unit cost'!$B$7),AJ2051*'Unit cost'!$D$7,IF(AND(AI2051='Unit cost'!$A$9,I2051='Unit cost'!$B$9),AJ2051*'Unit cost'!$D$9,IF(AND(AI2051='Unit cost'!$A$10,I2051='Unit cost'!$B$10),AJ2051*'Unit cost'!$D$10,IF(AI2051='Unit cost'!$A$11,AJ2051*'Unit cost'!$D$11,IF(AND(AI2051='Unit cost'!$A$12,I2051='Unit cost'!$B$12),AJ2051*'Unit cost'!$D$12,IF(AND(AI2051='Unit cost'!$A$13,I2051='Unit cost'!$B$13),AJ2051*'Unit cost'!$D$13,IF(AND(AI2051='Unit cost'!$A$14,I2051='Unit cost'!$B$14),AJ2051*'Unit cost'!$D$14,IF(AND(AI2051='Unit cost'!$A$15,I2051='Unit cost'!$B2050),AJ2051*'Unit cost'!$D$15,IF(AND(AI2051='Unit cost'!$A$16,I2051='Unit cost'!$B$16),AJ2051*'Unit cost'!$D$16,IF(AND(AI2051='Unit cost'!$A$17,I2051='Unit cost'!$B$17),AJ2051*'Unit cost'!$D$17,"")))))))))))</f>
        <v/>
      </c>
      <c r="AL2051" s="63" t="str">
        <f t="shared" si="387"/>
        <v/>
      </c>
      <c r="AM2051" s="34" t="str">
        <f t="shared" si="388"/>
        <v/>
      </c>
      <c r="AN2051" s="81" t="str">
        <f>IF(AND(AL2051='Unit cost'!$A$8,I2051='Unit cost'!$B$8,H2051='Unit cost'!$C$8),AM2051*'Unit cost'!$D$8,IF(AND(AL2051='Unit cost'!$A$7,I2051='Unit cost'!$B$7),AM2051*'Unit cost'!$D$7,IF(AND(AL2051='Unit cost'!$A$9,I2051='Unit cost'!$B$9),AM2051*'Unit cost'!$D$9,IF(AND(AL2051='Unit cost'!$A$10,I2051='Unit cost'!$B$10),AM2051*'Unit cost'!$D$10,IF(AL2051='Unit cost'!$A$11,AM2051*'Unit cost'!$D$11,IF(AND(AL2051='Unit cost'!$A$12,I2051='Unit cost'!$B$12),AM2051*'Unit cost'!$D$12,IF(AND(AL2051='Unit cost'!$A$13,I2051='Unit cost'!$B$13),AM2051*'Unit cost'!$D$13,IF(AND(AL2051='Unit cost'!$A$14,I2051='Unit cost'!$B$14),AM2051*'Unit cost'!$D$14,IF(AND(AL2051='Unit cost'!$A$15,I2051='Unit cost'!$B2050),AM2051*'Unit cost'!$D$15,IF(AND(AL2051='Unit cost'!$A$16,I2051='Unit cost'!$B$16),AM2051*'Unit cost'!$D$16,IF(AND(AL2051='Unit cost'!$A$17,I2051='Unit cost'!$B$17),AM2051*'Unit cost'!$D$17,"")))))))))))</f>
        <v/>
      </c>
      <c r="AO2051" s="114" t="str">
        <f t="shared" si="389"/>
        <v/>
      </c>
      <c r="AP2051" s="34" t="str">
        <f t="shared" si="390"/>
        <v/>
      </c>
      <c r="AQ2051" s="80" t="str">
        <f>IF(AND(AO2051='Unit cost'!$A$8,I2051='Unit cost'!$B$8,H2051='Unit cost'!$C$8),AP2051*'Unit cost'!$D$8,IF(AND(AO2051='Unit cost'!$A$7,I2051='Unit cost'!$B$7),AP2051*'Unit cost'!$D$7,IF(AND(AO2051='Unit cost'!$A$9,I2051='Unit cost'!$B$9),AP2051*'Unit cost'!$D$9,IF(AND(AO2051='Unit cost'!$A$10,I2051='Unit cost'!$B$10),AP2051*'Unit cost'!$D$10,IF(AO2051='Unit cost'!$A$11,AP2051*'Unit cost'!$D$11,IF(AND(AO2051='Unit cost'!$A$12,I2051='Unit cost'!$B$12),AP2051*'Unit cost'!$D$12,IF(AND(AO2051='Unit cost'!$A$13,I2051='Unit cost'!$B$13),AP2051*'Unit cost'!$D$13,IF(AND(AO2051='Unit cost'!$A$14,I2051='Unit cost'!$B$14),AP2051*'Unit cost'!$D$14,IF(AND(AO2051='Unit cost'!$A$15,I2051='Unit cost'!$B2050),AP2051*'Unit cost'!$D$15,IF(AND(AO2051='Unit cost'!$A$16,I2051='Unit cost'!$B$16),AP2051*'Unit cost'!$D$16,IF(AND(AO2051='Unit cost'!$A$17,I2051='Unit cost'!$B$17),AP2051*'Unit cost'!$D$17,"")))))))))))</f>
        <v/>
      </c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  <c r="JG2051" s="13"/>
    </row>
    <row r="2052" spans="1:267" ht="24.95" customHeight="1" x14ac:dyDescent="0.25">
      <c r="A2052" s="72">
        <f>Inventory!A2635</f>
        <v>0</v>
      </c>
      <c r="B2052" s="72">
        <f>Inventory!B2635</f>
        <v>0</v>
      </c>
      <c r="C2052" s="74">
        <f>Inventory!C2038</f>
        <v>0</v>
      </c>
      <c r="D2052" s="94">
        <f>IFERROR(VLOOKUP(Inventory!D2038,Lookups!$A$3:$B$15,2),Inventory!D2038)</f>
        <v>0</v>
      </c>
      <c r="E2052" s="77">
        <f>Inventory!E2038</f>
        <v>0</v>
      </c>
      <c r="F2052" s="72">
        <f>Inventory!F2038</f>
        <v>0</v>
      </c>
      <c r="G2052" s="73">
        <f>Inventory!G2038</f>
        <v>0</v>
      </c>
      <c r="H2052" s="72">
        <f>IFERROR(VLOOKUP(Inventory!H2038,Lookups!$D$3:$E$11,2),Inventory!H2038)</f>
        <v>0</v>
      </c>
      <c r="I2052" s="72">
        <f>IFERROR(VLOOKUP(Inventory!I2038,Lookups!$G$3:$H$5,2),Inventory!I2038)</f>
        <v>0</v>
      </c>
      <c r="J2052" s="74">
        <f>Inventory!J2038</f>
        <v>0</v>
      </c>
      <c r="K2052" s="75">
        <f>IFERROR(VLOOKUP(Inventory!M2038,Lookups!$J$3:$K$6,2),Inventory!M2038)</f>
        <v>0</v>
      </c>
      <c r="L2052" s="76" t="str">
        <f>IFERROR(VLOOKUP('5YP'!H2052,IRI!$A$8:$D$13,VLOOKUP('5YP'!K2052,Lookups!$K$3:$L$6,2)),"")</f>
        <v/>
      </c>
      <c r="M2052" s="65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N2052" s="78">
        <f>Inventory!N2038</f>
        <v>0</v>
      </c>
      <c r="O2052" s="116"/>
      <c r="P2052" s="116"/>
      <c r="Q2052" s="116"/>
      <c r="R2052" s="116"/>
      <c r="S2052" s="25" t="str">
        <f>IF(ISBLANK(O2052),"",VLOOKUP(O2052,Prioritization!$A$7:$C$11,3,FALSE))</f>
        <v/>
      </c>
      <c r="T2052" s="79" t="str">
        <f>IF(ISBLANK(P2052),"",VLOOKUP(P2052,Prioritization!$A$7:$C$11,3,FALSE))</f>
        <v/>
      </c>
      <c r="U2052" s="79" t="str">
        <f>IF(ISBLANK(Q2052),"",VLOOKUP(Q2052,Prioritization!$A$7:$C$11,3,FALSE))</f>
        <v/>
      </c>
      <c r="V2052" s="79" t="str">
        <f>IF(ISBLANK(R2052),"",VLOOKUP(R2052,Prioritization!$A$7:$C$11,3,FALSE))</f>
        <v/>
      </c>
      <c r="W2052" s="79">
        <f t="shared" si="380"/>
        <v>0</v>
      </c>
      <c r="X2052" s="80" t="str">
        <f>IF(AND(H2052='Unit cost'!$C$8,'5YP'!I2052='Unit cost'!$B$8),'Unit cost'!$D$8,IF(I2052='Unit cost'!$B$7,'Unit cost'!$D$7,IF('5YP'!I2052='Unit cost'!$B$9,'Unit cost'!$D$9,IF('5YP'!I2052='Unit cost'!$B$10,'Unit cost'!$D$10,""))))</f>
        <v/>
      </c>
      <c r="Y2052" s="371" t="str">
        <f>IFERROR(IF(OR(M2052='Years of work'!$A$16,M2052='Years of work'!$A$18),'5YP'!N2052*Inventory!M2038/'5YP'!X2052*1000+W2052,""),"")</f>
        <v/>
      </c>
      <c r="Z2052" s="64" t="str">
        <f t="shared" si="391"/>
        <v/>
      </c>
      <c r="AA2052" s="82" t="str">
        <f>IF('5YP'!M2052='Years of work'!$A$16,'5YP'!M2052,IF('5YP'!M2052='Years of work'!$A$17,'5YP'!M2052,IF('5YP'!M2052='Years of work'!$A$18,'5YP'!M2052,"")))</f>
        <v/>
      </c>
      <c r="AB2052" s="129"/>
      <c r="AC2052" s="63" t="str">
        <f t="shared" si="381"/>
        <v/>
      </c>
      <c r="AD2052" s="34" t="str">
        <f t="shared" si="382"/>
        <v/>
      </c>
      <c r="AE2052" s="83" t="str">
        <f>IF(AND(AC2052='Unit cost'!$A$8,I2052='Unit cost'!$B$8,H2052='Unit cost'!$C$8),AD2052*'Unit cost'!$D$8,IF(AND(AC2052='Unit cost'!$A$7,I2052='Unit cost'!$B$7),AD2052*'Unit cost'!$D$7,IF(AND(AC2052='Unit cost'!$A$9,I2052='Unit cost'!$B$9),AD2052*'Unit cost'!$D$9,IF(AND(AC2052='Unit cost'!$A$10,I2052='Unit cost'!$B$10),AD2052*'Unit cost'!$D$10,IF(AC2052='Unit cost'!$A$11,AD2052*'Unit cost'!$D$11,IF(AND(AC2052='Unit cost'!$A$12,I2052='Unit cost'!$B$12),AD2052*'Unit cost'!$D$12,IF(AND(AC2052='Unit cost'!$A$13,I2052='Unit cost'!$B$13),AD2052*'Unit cost'!$D$13,IF(AND(AC2052='Unit cost'!$A$14,I2052='Unit cost'!$B$14),AD2052*'Unit cost'!$D$14,IF(AND(AC2052='Unit cost'!$A$15,I2052='Unit cost'!$B2051),AD2052*'Unit cost'!$D$15,IF(AND(AC2052='Unit cost'!$A$16,I2052='Unit cost'!$B$16),AD2052*'Unit cost'!$D$16,IF(AND(AC2052='Unit cost'!$A$17,I2052='Unit cost'!$B$17),AD2052*'Unit cost'!$D$17,"")))))))))))</f>
        <v/>
      </c>
      <c r="AF2052" s="63" t="str">
        <f t="shared" si="383"/>
        <v/>
      </c>
      <c r="AG2052" s="34" t="str">
        <f t="shared" si="384"/>
        <v/>
      </c>
      <c r="AH2052" s="83" t="str">
        <f>IF(AND(AF2052='Unit cost'!$A$8,I2052='Unit cost'!$B$8,H2052='Unit cost'!$C$8),AG2052*'Unit cost'!$D$8,IF(AND(AF2052='Unit cost'!$A$7,I2052='Unit cost'!$B$7),AG2052*'Unit cost'!$D$7,IF(AND(AF2052='Unit cost'!$A$9,I2052='Unit cost'!$B$9),AG2052*'Unit cost'!$D$9,IF(AND(AF2052='Unit cost'!$A$10,I2052='Unit cost'!$B$10),AG2052*'Unit cost'!$D$10,IF(AF2052='Unit cost'!$A$11,AG2052*'Unit cost'!$D$11,IF(AND(AF2052='Unit cost'!$A$12,I2052='Unit cost'!$B$12),AG2052*'Unit cost'!$D$12,IF(AND(AF2052='Unit cost'!$A$13,I2052='Unit cost'!$B$13),AG2052*'Unit cost'!$D$13,IF(AND(AF2052='Unit cost'!$A$14,I2052='Unit cost'!$B$14),AG2052*'Unit cost'!$D$14,IF(AND(AF2052='Unit cost'!$A$15,I2052='Unit cost'!$B2051),AG2052*'Unit cost'!$D$15,IF(AND(AF2052='Unit cost'!$A$16,I2052='Unit cost'!$B$16),AG2052*'Unit cost'!$D$16,IF(AND(AF2052='Unit cost'!$A$17,I2052='Unit cost'!$B$17),AG2052*'Unit cost'!$D$17,"")))))))))))</f>
        <v/>
      </c>
      <c r="AI2052" s="114" t="str">
        <f t="shared" si="385"/>
        <v/>
      </c>
      <c r="AJ2052" s="34" t="str">
        <f t="shared" si="386"/>
        <v/>
      </c>
      <c r="AK2052" s="84" t="str">
        <f>IF(AND(AI2052='Unit cost'!$A$8,I2052='Unit cost'!$B$8,H2052='Unit cost'!$C$8),AJ2052*'Unit cost'!$D$8,IF(AND(AI2052='Unit cost'!$A$7,I2052='Unit cost'!$B$7),AJ2052*'Unit cost'!$D$7,IF(AND(AI2052='Unit cost'!$A$9,I2052='Unit cost'!$B$9),AJ2052*'Unit cost'!$D$9,IF(AND(AI2052='Unit cost'!$A$10,I2052='Unit cost'!$B$10),AJ2052*'Unit cost'!$D$10,IF(AI2052='Unit cost'!$A$11,AJ2052*'Unit cost'!$D$11,IF(AND(AI2052='Unit cost'!$A$12,I2052='Unit cost'!$B$12),AJ2052*'Unit cost'!$D$12,IF(AND(AI2052='Unit cost'!$A$13,I2052='Unit cost'!$B$13),AJ2052*'Unit cost'!$D$13,IF(AND(AI2052='Unit cost'!$A$14,I2052='Unit cost'!$B$14),AJ2052*'Unit cost'!$D$14,IF(AND(AI2052='Unit cost'!$A$15,I2052='Unit cost'!$B2051),AJ2052*'Unit cost'!$D$15,IF(AND(AI2052='Unit cost'!$A$16,I2052='Unit cost'!$B$16),AJ2052*'Unit cost'!$D$16,IF(AND(AI2052='Unit cost'!$A$17,I2052='Unit cost'!$B$17),AJ2052*'Unit cost'!$D$17,"")))))))))))</f>
        <v/>
      </c>
      <c r="AL2052" s="63" t="str">
        <f t="shared" si="387"/>
        <v/>
      </c>
      <c r="AM2052" s="34" t="str">
        <f t="shared" si="388"/>
        <v/>
      </c>
      <c r="AN2052" s="81" t="str">
        <f>IF(AND(AL2052='Unit cost'!$A$8,I2052='Unit cost'!$B$8,H2052='Unit cost'!$C$8),AM2052*'Unit cost'!$D$8,IF(AND(AL2052='Unit cost'!$A$7,I2052='Unit cost'!$B$7),AM2052*'Unit cost'!$D$7,IF(AND(AL2052='Unit cost'!$A$9,I2052='Unit cost'!$B$9),AM2052*'Unit cost'!$D$9,IF(AND(AL2052='Unit cost'!$A$10,I2052='Unit cost'!$B$10),AM2052*'Unit cost'!$D$10,IF(AL2052='Unit cost'!$A$11,AM2052*'Unit cost'!$D$11,IF(AND(AL2052='Unit cost'!$A$12,I2052='Unit cost'!$B$12),AM2052*'Unit cost'!$D$12,IF(AND(AL2052='Unit cost'!$A$13,I2052='Unit cost'!$B$13),AM2052*'Unit cost'!$D$13,IF(AND(AL2052='Unit cost'!$A$14,I2052='Unit cost'!$B$14),AM2052*'Unit cost'!$D$14,IF(AND(AL2052='Unit cost'!$A$15,I2052='Unit cost'!$B2051),AM2052*'Unit cost'!$D$15,IF(AND(AL2052='Unit cost'!$A$16,I2052='Unit cost'!$B$16),AM2052*'Unit cost'!$D$16,IF(AND(AL2052='Unit cost'!$A$17,I2052='Unit cost'!$B$17),AM2052*'Unit cost'!$D$17,"")))))))))))</f>
        <v/>
      </c>
      <c r="AO2052" s="114" t="str">
        <f t="shared" si="389"/>
        <v/>
      </c>
      <c r="AP2052" s="34" t="str">
        <f t="shared" si="390"/>
        <v/>
      </c>
      <c r="AQ2052" s="80" t="str">
        <f>IF(AND(AO2052='Unit cost'!$A$8,I2052='Unit cost'!$B$8,H2052='Unit cost'!$C$8),AP2052*'Unit cost'!$D$8,IF(AND(AO2052='Unit cost'!$A$7,I2052='Unit cost'!$B$7),AP2052*'Unit cost'!$D$7,IF(AND(AO2052='Unit cost'!$A$9,I2052='Unit cost'!$B$9),AP2052*'Unit cost'!$D$9,IF(AND(AO2052='Unit cost'!$A$10,I2052='Unit cost'!$B$10),AP2052*'Unit cost'!$D$10,IF(AO2052='Unit cost'!$A$11,AP2052*'Unit cost'!$D$11,IF(AND(AO2052='Unit cost'!$A$12,I2052='Unit cost'!$B$12),AP2052*'Unit cost'!$D$12,IF(AND(AO2052='Unit cost'!$A$13,I2052='Unit cost'!$B$13),AP2052*'Unit cost'!$D$13,IF(AND(AO2052='Unit cost'!$A$14,I2052='Unit cost'!$B$14),AP2052*'Unit cost'!$D$14,IF(AND(AO2052='Unit cost'!$A$15,I2052='Unit cost'!$B2051),AP2052*'Unit cost'!$D$15,IF(AND(AO2052='Unit cost'!$A$16,I2052='Unit cost'!$B$16),AP2052*'Unit cost'!$D$16,IF(AND(AO2052='Unit cost'!$A$17,I2052='Unit cost'!$B$17),AP2052*'Unit cost'!$D$17,"")))))))))))</f>
        <v/>
      </c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  <c r="JG2052" s="13"/>
    </row>
    <row r="2053" spans="1:267" ht="24.95" customHeight="1" x14ac:dyDescent="0.25">
      <c r="A2053" s="72">
        <f>Inventory!A2636</f>
        <v>0</v>
      </c>
      <c r="B2053" s="72">
        <f>Inventory!B2636</f>
        <v>0</v>
      </c>
      <c r="C2053" s="74">
        <f>Inventory!C2039</f>
        <v>0</v>
      </c>
      <c r="D2053" s="94">
        <f>IFERROR(VLOOKUP(Inventory!D2039,Lookups!$A$3:$B$15,2),Inventory!D2039)</f>
        <v>0</v>
      </c>
      <c r="E2053" s="77">
        <f>Inventory!E2039</f>
        <v>0</v>
      </c>
      <c r="F2053" s="72">
        <f>Inventory!F2039</f>
        <v>0</v>
      </c>
      <c r="G2053" s="73">
        <f>Inventory!G2039</f>
        <v>0</v>
      </c>
      <c r="H2053" s="72">
        <f>IFERROR(VLOOKUP(Inventory!H2039,Lookups!$D$3:$E$11,2),Inventory!H2039)</f>
        <v>0</v>
      </c>
      <c r="I2053" s="72">
        <f>IFERROR(VLOOKUP(Inventory!I2039,Lookups!$G$3:$H$5,2),Inventory!I2039)</f>
        <v>0</v>
      </c>
      <c r="J2053" s="74">
        <f>Inventory!J2039</f>
        <v>0</v>
      </c>
      <c r="K2053" s="75">
        <f>IFERROR(VLOOKUP(Inventory!M2039,Lookups!$J$3:$K$6,2),Inventory!M2039)</f>
        <v>0</v>
      </c>
      <c r="L2053" s="76" t="str">
        <f>IFERROR(VLOOKUP('5YP'!H2053,IRI!$A$8:$D$13,VLOOKUP('5YP'!K2053,Lookups!$K$3:$L$6,2)),"")</f>
        <v/>
      </c>
      <c r="M2053" s="65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N2053" s="78">
        <f>Inventory!N2039</f>
        <v>0</v>
      </c>
      <c r="O2053" s="116"/>
      <c r="P2053" s="116"/>
      <c r="Q2053" s="116"/>
      <c r="R2053" s="116"/>
      <c r="S2053" s="25" t="str">
        <f>IF(ISBLANK(O2053),"",VLOOKUP(O2053,Prioritization!$A$7:$C$11,3,FALSE))</f>
        <v/>
      </c>
      <c r="T2053" s="79" t="str">
        <f>IF(ISBLANK(P2053),"",VLOOKUP(P2053,Prioritization!$A$7:$C$11,3,FALSE))</f>
        <v/>
      </c>
      <c r="U2053" s="79" t="str">
        <f>IF(ISBLANK(Q2053),"",VLOOKUP(Q2053,Prioritization!$A$7:$C$11,3,FALSE))</f>
        <v/>
      </c>
      <c r="V2053" s="79" t="str">
        <f>IF(ISBLANK(R2053),"",VLOOKUP(R2053,Prioritization!$A$7:$C$11,3,FALSE))</f>
        <v/>
      </c>
      <c r="W2053" s="79">
        <f t="shared" si="380"/>
        <v>0</v>
      </c>
      <c r="X2053" s="80" t="str">
        <f>IF(AND(H2053='Unit cost'!$C$8,'5YP'!I2053='Unit cost'!$B$8),'Unit cost'!$D$8,IF(I2053='Unit cost'!$B$7,'Unit cost'!$D$7,IF('5YP'!I2053='Unit cost'!$B$9,'Unit cost'!$D$9,IF('5YP'!I2053='Unit cost'!$B$10,'Unit cost'!$D$10,""))))</f>
        <v/>
      </c>
      <c r="Y2053" s="371" t="str">
        <f>IFERROR(IF(OR(M2053='Years of work'!$A$16,M2053='Years of work'!$A$18),'5YP'!N2053*Inventory!M2039/'5YP'!X2053*1000+W2053,""),"")</f>
        <v/>
      </c>
      <c r="Z2053" s="64" t="str">
        <f t="shared" si="391"/>
        <v/>
      </c>
      <c r="AA2053" s="82" t="str">
        <f>IF('5YP'!M2053='Years of work'!$A$16,'5YP'!M2053,IF('5YP'!M2053='Years of work'!$A$17,'5YP'!M2053,IF('5YP'!M2053='Years of work'!$A$18,'5YP'!M2053,"")))</f>
        <v/>
      </c>
      <c r="AB2053" s="129"/>
      <c r="AC2053" s="63" t="str">
        <f t="shared" si="381"/>
        <v/>
      </c>
      <c r="AD2053" s="34" t="str">
        <f t="shared" si="382"/>
        <v/>
      </c>
      <c r="AE2053" s="83" t="str">
        <f>IF(AND(AC2053='Unit cost'!$A$8,I2053='Unit cost'!$B$8,H2053='Unit cost'!$C$8),AD2053*'Unit cost'!$D$8,IF(AND(AC2053='Unit cost'!$A$7,I2053='Unit cost'!$B$7),AD2053*'Unit cost'!$D$7,IF(AND(AC2053='Unit cost'!$A$9,I2053='Unit cost'!$B$9),AD2053*'Unit cost'!$D$9,IF(AND(AC2053='Unit cost'!$A$10,I2053='Unit cost'!$B$10),AD2053*'Unit cost'!$D$10,IF(AC2053='Unit cost'!$A$11,AD2053*'Unit cost'!$D$11,IF(AND(AC2053='Unit cost'!$A$12,I2053='Unit cost'!$B$12),AD2053*'Unit cost'!$D$12,IF(AND(AC2053='Unit cost'!$A$13,I2053='Unit cost'!$B$13),AD2053*'Unit cost'!$D$13,IF(AND(AC2053='Unit cost'!$A$14,I2053='Unit cost'!$B$14),AD2053*'Unit cost'!$D$14,IF(AND(AC2053='Unit cost'!$A$15,I2053='Unit cost'!$B2052),AD2053*'Unit cost'!$D$15,IF(AND(AC2053='Unit cost'!$A$16,I2053='Unit cost'!$B$16),AD2053*'Unit cost'!$D$16,IF(AND(AC2053='Unit cost'!$A$17,I2053='Unit cost'!$B$17),AD2053*'Unit cost'!$D$17,"")))))))))))</f>
        <v/>
      </c>
      <c r="AF2053" s="63" t="str">
        <f t="shared" si="383"/>
        <v/>
      </c>
      <c r="AG2053" s="34" t="str">
        <f t="shared" si="384"/>
        <v/>
      </c>
      <c r="AH2053" s="83" t="str">
        <f>IF(AND(AF2053='Unit cost'!$A$8,I2053='Unit cost'!$B$8,H2053='Unit cost'!$C$8),AG2053*'Unit cost'!$D$8,IF(AND(AF2053='Unit cost'!$A$7,I2053='Unit cost'!$B$7),AG2053*'Unit cost'!$D$7,IF(AND(AF2053='Unit cost'!$A$9,I2053='Unit cost'!$B$9),AG2053*'Unit cost'!$D$9,IF(AND(AF2053='Unit cost'!$A$10,I2053='Unit cost'!$B$10),AG2053*'Unit cost'!$D$10,IF(AF2053='Unit cost'!$A$11,AG2053*'Unit cost'!$D$11,IF(AND(AF2053='Unit cost'!$A$12,I2053='Unit cost'!$B$12),AG2053*'Unit cost'!$D$12,IF(AND(AF2053='Unit cost'!$A$13,I2053='Unit cost'!$B$13),AG2053*'Unit cost'!$D$13,IF(AND(AF2053='Unit cost'!$A$14,I2053='Unit cost'!$B$14),AG2053*'Unit cost'!$D$14,IF(AND(AF2053='Unit cost'!$A$15,I2053='Unit cost'!$B2052),AG2053*'Unit cost'!$D$15,IF(AND(AF2053='Unit cost'!$A$16,I2053='Unit cost'!$B$16),AG2053*'Unit cost'!$D$16,IF(AND(AF2053='Unit cost'!$A$17,I2053='Unit cost'!$B$17),AG2053*'Unit cost'!$D$17,"")))))))))))</f>
        <v/>
      </c>
      <c r="AI2053" s="114" t="str">
        <f t="shared" si="385"/>
        <v/>
      </c>
      <c r="AJ2053" s="34" t="str">
        <f t="shared" si="386"/>
        <v/>
      </c>
      <c r="AK2053" s="84" t="str">
        <f>IF(AND(AI2053='Unit cost'!$A$8,I2053='Unit cost'!$B$8,H2053='Unit cost'!$C$8),AJ2053*'Unit cost'!$D$8,IF(AND(AI2053='Unit cost'!$A$7,I2053='Unit cost'!$B$7),AJ2053*'Unit cost'!$D$7,IF(AND(AI2053='Unit cost'!$A$9,I2053='Unit cost'!$B$9),AJ2053*'Unit cost'!$D$9,IF(AND(AI2053='Unit cost'!$A$10,I2053='Unit cost'!$B$10),AJ2053*'Unit cost'!$D$10,IF(AI2053='Unit cost'!$A$11,AJ2053*'Unit cost'!$D$11,IF(AND(AI2053='Unit cost'!$A$12,I2053='Unit cost'!$B$12),AJ2053*'Unit cost'!$D$12,IF(AND(AI2053='Unit cost'!$A$13,I2053='Unit cost'!$B$13),AJ2053*'Unit cost'!$D$13,IF(AND(AI2053='Unit cost'!$A$14,I2053='Unit cost'!$B$14),AJ2053*'Unit cost'!$D$14,IF(AND(AI2053='Unit cost'!$A$15,I2053='Unit cost'!$B2052),AJ2053*'Unit cost'!$D$15,IF(AND(AI2053='Unit cost'!$A$16,I2053='Unit cost'!$B$16),AJ2053*'Unit cost'!$D$16,IF(AND(AI2053='Unit cost'!$A$17,I2053='Unit cost'!$B$17),AJ2053*'Unit cost'!$D$17,"")))))))))))</f>
        <v/>
      </c>
      <c r="AL2053" s="63" t="str">
        <f t="shared" si="387"/>
        <v/>
      </c>
      <c r="AM2053" s="34" t="str">
        <f t="shared" si="388"/>
        <v/>
      </c>
      <c r="AN2053" s="81" t="str">
        <f>IF(AND(AL2053='Unit cost'!$A$8,I2053='Unit cost'!$B$8,H2053='Unit cost'!$C$8),AM2053*'Unit cost'!$D$8,IF(AND(AL2053='Unit cost'!$A$7,I2053='Unit cost'!$B$7),AM2053*'Unit cost'!$D$7,IF(AND(AL2053='Unit cost'!$A$9,I2053='Unit cost'!$B$9),AM2053*'Unit cost'!$D$9,IF(AND(AL2053='Unit cost'!$A$10,I2053='Unit cost'!$B$10),AM2053*'Unit cost'!$D$10,IF(AL2053='Unit cost'!$A$11,AM2053*'Unit cost'!$D$11,IF(AND(AL2053='Unit cost'!$A$12,I2053='Unit cost'!$B$12),AM2053*'Unit cost'!$D$12,IF(AND(AL2053='Unit cost'!$A$13,I2053='Unit cost'!$B$13),AM2053*'Unit cost'!$D$13,IF(AND(AL2053='Unit cost'!$A$14,I2053='Unit cost'!$B$14),AM2053*'Unit cost'!$D$14,IF(AND(AL2053='Unit cost'!$A$15,I2053='Unit cost'!$B2052),AM2053*'Unit cost'!$D$15,IF(AND(AL2053='Unit cost'!$A$16,I2053='Unit cost'!$B$16),AM2053*'Unit cost'!$D$16,IF(AND(AL2053='Unit cost'!$A$17,I2053='Unit cost'!$B$17),AM2053*'Unit cost'!$D$17,"")))))))))))</f>
        <v/>
      </c>
      <c r="AO2053" s="114" t="str">
        <f t="shared" si="389"/>
        <v/>
      </c>
      <c r="AP2053" s="34" t="str">
        <f t="shared" si="390"/>
        <v/>
      </c>
      <c r="AQ2053" s="80" t="str">
        <f>IF(AND(AO2053='Unit cost'!$A$8,I2053='Unit cost'!$B$8,H2053='Unit cost'!$C$8),AP2053*'Unit cost'!$D$8,IF(AND(AO2053='Unit cost'!$A$7,I2053='Unit cost'!$B$7),AP2053*'Unit cost'!$D$7,IF(AND(AO2053='Unit cost'!$A$9,I2053='Unit cost'!$B$9),AP2053*'Unit cost'!$D$9,IF(AND(AO2053='Unit cost'!$A$10,I2053='Unit cost'!$B$10),AP2053*'Unit cost'!$D$10,IF(AO2053='Unit cost'!$A$11,AP2053*'Unit cost'!$D$11,IF(AND(AO2053='Unit cost'!$A$12,I2053='Unit cost'!$B$12),AP2053*'Unit cost'!$D$12,IF(AND(AO2053='Unit cost'!$A$13,I2053='Unit cost'!$B$13),AP2053*'Unit cost'!$D$13,IF(AND(AO2053='Unit cost'!$A$14,I2053='Unit cost'!$B$14),AP2053*'Unit cost'!$D$14,IF(AND(AO2053='Unit cost'!$A$15,I2053='Unit cost'!$B2052),AP2053*'Unit cost'!$D$15,IF(AND(AO2053='Unit cost'!$A$16,I2053='Unit cost'!$B$16),AP2053*'Unit cost'!$D$16,IF(AND(AO2053='Unit cost'!$A$17,I2053='Unit cost'!$B$17),AP2053*'Unit cost'!$D$17,"")))))))))))</f>
        <v/>
      </c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  <c r="JG2053" s="13"/>
    </row>
    <row r="2054" spans="1:267" ht="24.95" customHeight="1" x14ac:dyDescent="0.25">
      <c r="A2054" s="72">
        <f>Inventory!A2637</f>
        <v>0</v>
      </c>
      <c r="B2054" s="72">
        <f>Inventory!B2637</f>
        <v>0</v>
      </c>
      <c r="C2054" s="74">
        <f>Inventory!C2040</f>
        <v>0</v>
      </c>
      <c r="D2054" s="94">
        <f>IFERROR(VLOOKUP(Inventory!D2040,Lookups!$A$3:$B$15,2),Inventory!D2040)</f>
        <v>0</v>
      </c>
      <c r="E2054" s="77">
        <f>Inventory!E2040</f>
        <v>0</v>
      </c>
      <c r="F2054" s="72">
        <f>Inventory!F2040</f>
        <v>0</v>
      </c>
      <c r="G2054" s="73">
        <f>Inventory!G2040</f>
        <v>0</v>
      </c>
      <c r="H2054" s="72">
        <f>IFERROR(VLOOKUP(Inventory!H2040,Lookups!$D$3:$E$11,2),Inventory!H2040)</f>
        <v>0</v>
      </c>
      <c r="I2054" s="72">
        <f>IFERROR(VLOOKUP(Inventory!I2040,Lookups!$G$3:$H$5,2),Inventory!I2040)</f>
        <v>0</v>
      </c>
      <c r="J2054" s="74">
        <f>Inventory!J2040</f>
        <v>0</v>
      </c>
      <c r="K2054" s="75">
        <f>IFERROR(VLOOKUP(Inventory!M2040,Lookups!$J$3:$K$6,2),Inventory!M2040)</f>
        <v>0</v>
      </c>
      <c r="L2054" s="76" t="str">
        <f>IFERROR(VLOOKUP('5YP'!H2054,IRI!$A$8:$D$13,VLOOKUP('5YP'!K2054,Lookups!$K$3:$L$6,2)),"")</f>
        <v/>
      </c>
      <c r="M2054" s="65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N2054" s="78">
        <f>Inventory!N2040</f>
        <v>0</v>
      </c>
      <c r="O2054" s="116"/>
      <c r="P2054" s="116"/>
      <c r="Q2054" s="116"/>
      <c r="R2054" s="116"/>
      <c r="S2054" s="25" t="str">
        <f>IF(ISBLANK(O2054),"",VLOOKUP(O2054,Prioritization!$A$7:$C$11,3,FALSE))</f>
        <v/>
      </c>
      <c r="T2054" s="79" t="str">
        <f>IF(ISBLANK(P2054),"",VLOOKUP(P2054,Prioritization!$A$7:$C$11,3,FALSE))</f>
        <v/>
      </c>
      <c r="U2054" s="79" t="str">
        <f>IF(ISBLANK(Q2054),"",VLOOKUP(Q2054,Prioritization!$A$7:$C$11,3,FALSE))</f>
        <v/>
      </c>
      <c r="V2054" s="79" t="str">
        <f>IF(ISBLANK(R2054),"",VLOOKUP(R2054,Prioritization!$A$7:$C$11,3,FALSE))</f>
        <v/>
      </c>
      <c r="W2054" s="79">
        <f t="shared" si="380"/>
        <v>0</v>
      </c>
      <c r="X2054" s="80" t="str">
        <f>IF(AND(H2054='Unit cost'!$C$8,'5YP'!I2054='Unit cost'!$B$8),'Unit cost'!$D$8,IF(I2054='Unit cost'!$B$7,'Unit cost'!$D$7,IF('5YP'!I2054='Unit cost'!$B$9,'Unit cost'!$D$9,IF('5YP'!I2054='Unit cost'!$B$10,'Unit cost'!$D$10,""))))</f>
        <v/>
      </c>
      <c r="Y2054" s="371" t="str">
        <f>IFERROR(IF(OR(M2054='Years of work'!$A$16,M2054='Years of work'!$A$18),'5YP'!N2054*Inventory!M2040/'5YP'!X2054*1000+W2054,""),"")</f>
        <v/>
      </c>
      <c r="Z2054" s="64" t="str">
        <f t="shared" si="391"/>
        <v/>
      </c>
      <c r="AA2054" s="82" t="str">
        <f>IF('5YP'!M2054='Years of work'!$A$16,'5YP'!M2054,IF('5YP'!M2054='Years of work'!$A$17,'5YP'!M2054,IF('5YP'!M2054='Years of work'!$A$18,'5YP'!M2054,"")))</f>
        <v/>
      </c>
      <c r="AB2054" s="129"/>
      <c r="AC2054" s="63" t="str">
        <f t="shared" si="381"/>
        <v/>
      </c>
      <c r="AD2054" s="34" t="str">
        <f t="shared" si="382"/>
        <v/>
      </c>
      <c r="AE2054" s="83" t="str">
        <f>IF(AND(AC2054='Unit cost'!$A$8,I2054='Unit cost'!$B$8,H2054='Unit cost'!$C$8),AD2054*'Unit cost'!$D$8,IF(AND(AC2054='Unit cost'!$A$7,I2054='Unit cost'!$B$7),AD2054*'Unit cost'!$D$7,IF(AND(AC2054='Unit cost'!$A$9,I2054='Unit cost'!$B$9),AD2054*'Unit cost'!$D$9,IF(AND(AC2054='Unit cost'!$A$10,I2054='Unit cost'!$B$10),AD2054*'Unit cost'!$D$10,IF(AC2054='Unit cost'!$A$11,AD2054*'Unit cost'!$D$11,IF(AND(AC2054='Unit cost'!$A$12,I2054='Unit cost'!$B$12),AD2054*'Unit cost'!$D$12,IF(AND(AC2054='Unit cost'!$A$13,I2054='Unit cost'!$B$13),AD2054*'Unit cost'!$D$13,IF(AND(AC2054='Unit cost'!$A$14,I2054='Unit cost'!$B$14),AD2054*'Unit cost'!$D$14,IF(AND(AC2054='Unit cost'!$A$15,I2054='Unit cost'!$B2053),AD2054*'Unit cost'!$D$15,IF(AND(AC2054='Unit cost'!$A$16,I2054='Unit cost'!$B$16),AD2054*'Unit cost'!$D$16,IF(AND(AC2054='Unit cost'!$A$17,I2054='Unit cost'!$B$17),AD2054*'Unit cost'!$D$17,"")))))))))))</f>
        <v/>
      </c>
      <c r="AF2054" s="63" t="str">
        <f t="shared" si="383"/>
        <v/>
      </c>
      <c r="AG2054" s="34" t="str">
        <f t="shared" si="384"/>
        <v/>
      </c>
      <c r="AH2054" s="83" t="str">
        <f>IF(AND(AF2054='Unit cost'!$A$8,I2054='Unit cost'!$B$8,H2054='Unit cost'!$C$8),AG2054*'Unit cost'!$D$8,IF(AND(AF2054='Unit cost'!$A$7,I2054='Unit cost'!$B$7),AG2054*'Unit cost'!$D$7,IF(AND(AF2054='Unit cost'!$A$9,I2054='Unit cost'!$B$9),AG2054*'Unit cost'!$D$9,IF(AND(AF2054='Unit cost'!$A$10,I2054='Unit cost'!$B$10),AG2054*'Unit cost'!$D$10,IF(AF2054='Unit cost'!$A$11,AG2054*'Unit cost'!$D$11,IF(AND(AF2054='Unit cost'!$A$12,I2054='Unit cost'!$B$12),AG2054*'Unit cost'!$D$12,IF(AND(AF2054='Unit cost'!$A$13,I2054='Unit cost'!$B$13),AG2054*'Unit cost'!$D$13,IF(AND(AF2054='Unit cost'!$A$14,I2054='Unit cost'!$B$14),AG2054*'Unit cost'!$D$14,IF(AND(AF2054='Unit cost'!$A$15,I2054='Unit cost'!$B2053),AG2054*'Unit cost'!$D$15,IF(AND(AF2054='Unit cost'!$A$16,I2054='Unit cost'!$B$16),AG2054*'Unit cost'!$D$16,IF(AND(AF2054='Unit cost'!$A$17,I2054='Unit cost'!$B$17),AG2054*'Unit cost'!$D$17,"")))))))))))</f>
        <v/>
      </c>
      <c r="AI2054" s="114" t="str">
        <f t="shared" si="385"/>
        <v/>
      </c>
      <c r="AJ2054" s="34" t="str">
        <f t="shared" si="386"/>
        <v/>
      </c>
      <c r="AK2054" s="84" t="str">
        <f>IF(AND(AI2054='Unit cost'!$A$8,I2054='Unit cost'!$B$8,H2054='Unit cost'!$C$8),AJ2054*'Unit cost'!$D$8,IF(AND(AI2054='Unit cost'!$A$7,I2054='Unit cost'!$B$7),AJ2054*'Unit cost'!$D$7,IF(AND(AI2054='Unit cost'!$A$9,I2054='Unit cost'!$B$9),AJ2054*'Unit cost'!$D$9,IF(AND(AI2054='Unit cost'!$A$10,I2054='Unit cost'!$B$10),AJ2054*'Unit cost'!$D$10,IF(AI2054='Unit cost'!$A$11,AJ2054*'Unit cost'!$D$11,IF(AND(AI2054='Unit cost'!$A$12,I2054='Unit cost'!$B$12),AJ2054*'Unit cost'!$D$12,IF(AND(AI2054='Unit cost'!$A$13,I2054='Unit cost'!$B$13),AJ2054*'Unit cost'!$D$13,IF(AND(AI2054='Unit cost'!$A$14,I2054='Unit cost'!$B$14),AJ2054*'Unit cost'!$D$14,IF(AND(AI2054='Unit cost'!$A$15,I2054='Unit cost'!$B2053),AJ2054*'Unit cost'!$D$15,IF(AND(AI2054='Unit cost'!$A$16,I2054='Unit cost'!$B$16),AJ2054*'Unit cost'!$D$16,IF(AND(AI2054='Unit cost'!$A$17,I2054='Unit cost'!$B$17),AJ2054*'Unit cost'!$D$17,"")))))))))))</f>
        <v/>
      </c>
      <c r="AL2054" s="63" t="str">
        <f t="shared" si="387"/>
        <v/>
      </c>
      <c r="AM2054" s="34" t="str">
        <f t="shared" si="388"/>
        <v/>
      </c>
      <c r="AN2054" s="81" t="str">
        <f>IF(AND(AL2054='Unit cost'!$A$8,I2054='Unit cost'!$B$8,H2054='Unit cost'!$C$8),AM2054*'Unit cost'!$D$8,IF(AND(AL2054='Unit cost'!$A$7,I2054='Unit cost'!$B$7),AM2054*'Unit cost'!$D$7,IF(AND(AL2054='Unit cost'!$A$9,I2054='Unit cost'!$B$9),AM2054*'Unit cost'!$D$9,IF(AND(AL2054='Unit cost'!$A$10,I2054='Unit cost'!$B$10),AM2054*'Unit cost'!$D$10,IF(AL2054='Unit cost'!$A$11,AM2054*'Unit cost'!$D$11,IF(AND(AL2054='Unit cost'!$A$12,I2054='Unit cost'!$B$12),AM2054*'Unit cost'!$D$12,IF(AND(AL2054='Unit cost'!$A$13,I2054='Unit cost'!$B$13),AM2054*'Unit cost'!$D$13,IF(AND(AL2054='Unit cost'!$A$14,I2054='Unit cost'!$B$14),AM2054*'Unit cost'!$D$14,IF(AND(AL2054='Unit cost'!$A$15,I2054='Unit cost'!$B2053),AM2054*'Unit cost'!$D$15,IF(AND(AL2054='Unit cost'!$A$16,I2054='Unit cost'!$B$16),AM2054*'Unit cost'!$D$16,IF(AND(AL2054='Unit cost'!$A$17,I2054='Unit cost'!$B$17),AM2054*'Unit cost'!$D$17,"")))))))))))</f>
        <v/>
      </c>
      <c r="AO2054" s="114" t="str">
        <f t="shared" si="389"/>
        <v/>
      </c>
      <c r="AP2054" s="34" t="str">
        <f t="shared" si="390"/>
        <v/>
      </c>
      <c r="AQ2054" s="80" t="str">
        <f>IF(AND(AO2054='Unit cost'!$A$8,I2054='Unit cost'!$B$8,H2054='Unit cost'!$C$8),AP2054*'Unit cost'!$D$8,IF(AND(AO2054='Unit cost'!$A$7,I2054='Unit cost'!$B$7),AP2054*'Unit cost'!$D$7,IF(AND(AO2054='Unit cost'!$A$9,I2054='Unit cost'!$B$9),AP2054*'Unit cost'!$D$9,IF(AND(AO2054='Unit cost'!$A$10,I2054='Unit cost'!$B$10),AP2054*'Unit cost'!$D$10,IF(AO2054='Unit cost'!$A$11,AP2054*'Unit cost'!$D$11,IF(AND(AO2054='Unit cost'!$A$12,I2054='Unit cost'!$B$12),AP2054*'Unit cost'!$D$12,IF(AND(AO2054='Unit cost'!$A$13,I2054='Unit cost'!$B$13),AP2054*'Unit cost'!$D$13,IF(AND(AO2054='Unit cost'!$A$14,I2054='Unit cost'!$B$14),AP2054*'Unit cost'!$D$14,IF(AND(AO2054='Unit cost'!$A$15,I2054='Unit cost'!$B2053),AP2054*'Unit cost'!$D$15,IF(AND(AO2054='Unit cost'!$A$16,I2054='Unit cost'!$B$16),AP2054*'Unit cost'!$D$16,IF(AND(AO2054='Unit cost'!$A$17,I2054='Unit cost'!$B$17),AP2054*'Unit cost'!$D$17,"")))))))))))</f>
        <v/>
      </c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  <c r="JG2054" s="13"/>
    </row>
    <row r="2055" spans="1:267" ht="24.95" customHeight="1" x14ac:dyDescent="0.25">
      <c r="A2055" s="72">
        <f>Inventory!A2638</f>
        <v>0</v>
      </c>
      <c r="B2055" s="72">
        <f>Inventory!B2638</f>
        <v>0</v>
      </c>
      <c r="C2055" s="74">
        <f>Inventory!C2041</f>
        <v>0</v>
      </c>
      <c r="D2055" s="94">
        <f>IFERROR(VLOOKUP(Inventory!D2041,Lookups!$A$3:$B$15,2),Inventory!D2041)</f>
        <v>0</v>
      </c>
      <c r="E2055" s="77">
        <f>Inventory!E2041</f>
        <v>0</v>
      </c>
      <c r="F2055" s="72">
        <f>Inventory!F2041</f>
        <v>0</v>
      </c>
      <c r="G2055" s="73">
        <f>Inventory!G2041</f>
        <v>0</v>
      </c>
      <c r="H2055" s="72">
        <f>IFERROR(VLOOKUP(Inventory!H2041,Lookups!$D$3:$E$11,2),Inventory!H2041)</f>
        <v>0</v>
      </c>
      <c r="I2055" s="72">
        <f>IFERROR(VLOOKUP(Inventory!I2041,Lookups!$G$3:$H$5,2),Inventory!I2041)</f>
        <v>0</v>
      </c>
      <c r="J2055" s="74">
        <f>Inventory!J2041</f>
        <v>0</v>
      </c>
      <c r="K2055" s="75">
        <f>IFERROR(VLOOKUP(Inventory!M2041,Lookups!$J$3:$K$6,2),Inventory!M2041)</f>
        <v>0</v>
      </c>
      <c r="L2055" s="76" t="str">
        <f>IFERROR(VLOOKUP('5YP'!H2055,IRI!$A$8:$D$13,VLOOKUP('5YP'!K2055,Lookups!$K$3:$L$6,2)),"")</f>
        <v/>
      </c>
      <c r="M2055" s="65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N2055" s="78">
        <f>Inventory!N2041</f>
        <v>0</v>
      </c>
      <c r="O2055" s="116"/>
      <c r="P2055" s="116"/>
      <c r="Q2055" s="116"/>
      <c r="R2055" s="116"/>
      <c r="S2055" s="25" t="str">
        <f>IF(ISBLANK(O2055),"",VLOOKUP(O2055,Prioritization!$A$7:$C$11,3,FALSE))</f>
        <v/>
      </c>
      <c r="T2055" s="79" t="str">
        <f>IF(ISBLANK(P2055),"",VLOOKUP(P2055,Prioritization!$A$7:$C$11,3,FALSE))</f>
        <v/>
      </c>
      <c r="U2055" s="79" t="str">
        <f>IF(ISBLANK(Q2055),"",VLOOKUP(Q2055,Prioritization!$A$7:$C$11,3,FALSE))</f>
        <v/>
      </c>
      <c r="V2055" s="79" t="str">
        <f>IF(ISBLANK(R2055),"",VLOOKUP(R2055,Prioritization!$A$7:$C$11,3,FALSE))</f>
        <v/>
      </c>
      <c r="W2055" s="79">
        <f t="shared" si="380"/>
        <v>0</v>
      </c>
      <c r="X2055" s="80" t="str">
        <f>IF(AND(H2055='Unit cost'!$C$8,'5YP'!I2055='Unit cost'!$B$8),'Unit cost'!$D$8,IF(I2055='Unit cost'!$B$7,'Unit cost'!$D$7,IF('5YP'!I2055='Unit cost'!$B$9,'Unit cost'!$D$9,IF('5YP'!I2055='Unit cost'!$B$10,'Unit cost'!$D$10,""))))</f>
        <v/>
      </c>
      <c r="Y2055" s="371" t="str">
        <f>IFERROR(IF(OR(M2055='Years of work'!$A$16,M2055='Years of work'!$A$18),'5YP'!N2055*Inventory!M2041/'5YP'!X2055*1000+W2055,""),"")</f>
        <v/>
      </c>
      <c r="Z2055" s="64" t="str">
        <f t="shared" si="391"/>
        <v/>
      </c>
      <c r="AA2055" s="82" t="str">
        <f>IF('5YP'!M2055='Years of work'!$A$16,'5YP'!M2055,IF('5YP'!M2055='Years of work'!$A$17,'5YP'!M2055,IF('5YP'!M2055='Years of work'!$A$18,'5YP'!M2055,"")))</f>
        <v/>
      </c>
      <c r="AB2055" s="129"/>
      <c r="AC2055" s="63" t="str">
        <f t="shared" si="381"/>
        <v/>
      </c>
      <c r="AD2055" s="34" t="str">
        <f t="shared" si="382"/>
        <v/>
      </c>
      <c r="AE2055" s="83" t="str">
        <f>IF(AND(AC2055='Unit cost'!$A$8,I2055='Unit cost'!$B$8,H2055='Unit cost'!$C$8),AD2055*'Unit cost'!$D$8,IF(AND(AC2055='Unit cost'!$A$7,I2055='Unit cost'!$B$7),AD2055*'Unit cost'!$D$7,IF(AND(AC2055='Unit cost'!$A$9,I2055='Unit cost'!$B$9),AD2055*'Unit cost'!$D$9,IF(AND(AC2055='Unit cost'!$A$10,I2055='Unit cost'!$B$10),AD2055*'Unit cost'!$D$10,IF(AC2055='Unit cost'!$A$11,AD2055*'Unit cost'!$D$11,IF(AND(AC2055='Unit cost'!$A$12,I2055='Unit cost'!$B$12),AD2055*'Unit cost'!$D$12,IF(AND(AC2055='Unit cost'!$A$13,I2055='Unit cost'!$B$13),AD2055*'Unit cost'!$D$13,IF(AND(AC2055='Unit cost'!$A$14,I2055='Unit cost'!$B$14),AD2055*'Unit cost'!$D$14,IF(AND(AC2055='Unit cost'!$A$15,I2055='Unit cost'!$B2054),AD2055*'Unit cost'!$D$15,IF(AND(AC2055='Unit cost'!$A$16,I2055='Unit cost'!$B$16),AD2055*'Unit cost'!$D$16,IF(AND(AC2055='Unit cost'!$A$17,I2055='Unit cost'!$B$17),AD2055*'Unit cost'!$D$17,"")))))))))))</f>
        <v/>
      </c>
      <c r="AF2055" s="63" t="str">
        <f t="shared" si="383"/>
        <v/>
      </c>
      <c r="AG2055" s="34" t="str">
        <f t="shared" si="384"/>
        <v/>
      </c>
      <c r="AH2055" s="83" t="str">
        <f>IF(AND(AF2055='Unit cost'!$A$8,I2055='Unit cost'!$B$8,H2055='Unit cost'!$C$8),AG2055*'Unit cost'!$D$8,IF(AND(AF2055='Unit cost'!$A$7,I2055='Unit cost'!$B$7),AG2055*'Unit cost'!$D$7,IF(AND(AF2055='Unit cost'!$A$9,I2055='Unit cost'!$B$9),AG2055*'Unit cost'!$D$9,IF(AND(AF2055='Unit cost'!$A$10,I2055='Unit cost'!$B$10),AG2055*'Unit cost'!$D$10,IF(AF2055='Unit cost'!$A$11,AG2055*'Unit cost'!$D$11,IF(AND(AF2055='Unit cost'!$A$12,I2055='Unit cost'!$B$12),AG2055*'Unit cost'!$D$12,IF(AND(AF2055='Unit cost'!$A$13,I2055='Unit cost'!$B$13),AG2055*'Unit cost'!$D$13,IF(AND(AF2055='Unit cost'!$A$14,I2055='Unit cost'!$B$14),AG2055*'Unit cost'!$D$14,IF(AND(AF2055='Unit cost'!$A$15,I2055='Unit cost'!$B2054),AG2055*'Unit cost'!$D$15,IF(AND(AF2055='Unit cost'!$A$16,I2055='Unit cost'!$B$16),AG2055*'Unit cost'!$D$16,IF(AND(AF2055='Unit cost'!$A$17,I2055='Unit cost'!$B$17),AG2055*'Unit cost'!$D$17,"")))))))))))</f>
        <v/>
      </c>
      <c r="AI2055" s="114" t="str">
        <f t="shared" si="385"/>
        <v/>
      </c>
      <c r="AJ2055" s="34" t="str">
        <f t="shared" si="386"/>
        <v/>
      </c>
      <c r="AK2055" s="84" t="str">
        <f>IF(AND(AI2055='Unit cost'!$A$8,I2055='Unit cost'!$B$8,H2055='Unit cost'!$C$8),AJ2055*'Unit cost'!$D$8,IF(AND(AI2055='Unit cost'!$A$7,I2055='Unit cost'!$B$7),AJ2055*'Unit cost'!$D$7,IF(AND(AI2055='Unit cost'!$A$9,I2055='Unit cost'!$B$9),AJ2055*'Unit cost'!$D$9,IF(AND(AI2055='Unit cost'!$A$10,I2055='Unit cost'!$B$10),AJ2055*'Unit cost'!$D$10,IF(AI2055='Unit cost'!$A$11,AJ2055*'Unit cost'!$D$11,IF(AND(AI2055='Unit cost'!$A$12,I2055='Unit cost'!$B$12),AJ2055*'Unit cost'!$D$12,IF(AND(AI2055='Unit cost'!$A$13,I2055='Unit cost'!$B$13),AJ2055*'Unit cost'!$D$13,IF(AND(AI2055='Unit cost'!$A$14,I2055='Unit cost'!$B$14),AJ2055*'Unit cost'!$D$14,IF(AND(AI2055='Unit cost'!$A$15,I2055='Unit cost'!$B2054),AJ2055*'Unit cost'!$D$15,IF(AND(AI2055='Unit cost'!$A$16,I2055='Unit cost'!$B$16),AJ2055*'Unit cost'!$D$16,IF(AND(AI2055='Unit cost'!$A$17,I2055='Unit cost'!$B$17),AJ2055*'Unit cost'!$D$17,"")))))))))))</f>
        <v/>
      </c>
      <c r="AL2055" s="63" t="str">
        <f t="shared" si="387"/>
        <v/>
      </c>
      <c r="AM2055" s="34" t="str">
        <f t="shared" si="388"/>
        <v/>
      </c>
      <c r="AN2055" s="81" t="str">
        <f>IF(AND(AL2055='Unit cost'!$A$8,I2055='Unit cost'!$B$8,H2055='Unit cost'!$C$8),AM2055*'Unit cost'!$D$8,IF(AND(AL2055='Unit cost'!$A$7,I2055='Unit cost'!$B$7),AM2055*'Unit cost'!$D$7,IF(AND(AL2055='Unit cost'!$A$9,I2055='Unit cost'!$B$9),AM2055*'Unit cost'!$D$9,IF(AND(AL2055='Unit cost'!$A$10,I2055='Unit cost'!$B$10),AM2055*'Unit cost'!$D$10,IF(AL2055='Unit cost'!$A$11,AM2055*'Unit cost'!$D$11,IF(AND(AL2055='Unit cost'!$A$12,I2055='Unit cost'!$B$12),AM2055*'Unit cost'!$D$12,IF(AND(AL2055='Unit cost'!$A$13,I2055='Unit cost'!$B$13),AM2055*'Unit cost'!$D$13,IF(AND(AL2055='Unit cost'!$A$14,I2055='Unit cost'!$B$14),AM2055*'Unit cost'!$D$14,IF(AND(AL2055='Unit cost'!$A$15,I2055='Unit cost'!$B2054),AM2055*'Unit cost'!$D$15,IF(AND(AL2055='Unit cost'!$A$16,I2055='Unit cost'!$B$16),AM2055*'Unit cost'!$D$16,IF(AND(AL2055='Unit cost'!$A$17,I2055='Unit cost'!$B$17),AM2055*'Unit cost'!$D$17,"")))))))))))</f>
        <v/>
      </c>
      <c r="AO2055" s="114" t="str">
        <f t="shared" si="389"/>
        <v/>
      </c>
      <c r="AP2055" s="34" t="str">
        <f t="shared" si="390"/>
        <v/>
      </c>
      <c r="AQ2055" s="80" t="str">
        <f>IF(AND(AO2055='Unit cost'!$A$8,I2055='Unit cost'!$B$8,H2055='Unit cost'!$C$8),AP2055*'Unit cost'!$D$8,IF(AND(AO2055='Unit cost'!$A$7,I2055='Unit cost'!$B$7),AP2055*'Unit cost'!$D$7,IF(AND(AO2055='Unit cost'!$A$9,I2055='Unit cost'!$B$9),AP2055*'Unit cost'!$D$9,IF(AND(AO2055='Unit cost'!$A$10,I2055='Unit cost'!$B$10),AP2055*'Unit cost'!$D$10,IF(AO2055='Unit cost'!$A$11,AP2055*'Unit cost'!$D$11,IF(AND(AO2055='Unit cost'!$A$12,I2055='Unit cost'!$B$12),AP2055*'Unit cost'!$D$12,IF(AND(AO2055='Unit cost'!$A$13,I2055='Unit cost'!$B$13),AP2055*'Unit cost'!$D$13,IF(AND(AO2055='Unit cost'!$A$14,I2055='Unit cost'!$B$14),AP2055*'Unit cost'!$D$14,IF(AND(AO2055='Unit cost'!$A$15,I2055='Unit cost'!$B2054),AP2055*'Unit cost'!$D$15,IF(AND(AO2055='Unit cost'!$A$16,I2055='Unit cost'!$B$16),AP2055*'Unit cost'!$D$16,IF(AND(AO2055='Unit cost'!$A$17,I2055='Unit cost'!$B$17),AP2055*'Unit cost'!$D$17,"")))))))))))</f>
        <v/>
      </c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  <c r="JG2055" s="13"/>
    </row>
    <row r="2056" spans="1:267" ht="24.95" customHeight="1" x14ac:dyDescent="0.25">
      <c r="A2056" s="72">
        <f>Inventory!A2639</f>
        <v>0</v>
      </c>
      <c r="B2056" s="72">
        <f>Inventory!B2639</f>
        <v>0</v>
      </c>
      <c r="C2056" s="74">
        <f>Inventory!C2042</f>
        <v>0</v>
      </c>
      <c r="D2056" s="94">
        <f>IFERROR(VLOOKUP(Inventory!D2042,Lookups!$A$3:$B$15,2),Inventory!D2042)</f>
        <v>0</v>
      </c>
      <c r="E2056" s="77">
        <f>Inventory!E2042</f>
        <v>0</v>
      </c>
      <c r="F2056" s="72">
        <f>Inventory!F2042</f>
        <v>0</v>
      </c>
      <c r="G2056" s="73">
        <f>Inventory!G2042</f>
        <v>0</v>
      </c>
      <c r="H2056" s="72">
        <f>IFERROR(VLOOKUP(Inventory!H2042,Lookups!$D$3:$E$11,2),Inventory!H2042)</f>
        <v>0</v>
      </c>
      <c r="I2056" s="72">
        <f>IFERROR(VLOOKUP(Inventory!I2042,Lookups!$G$3:$H$5,2),Inventory!I2042)</f>
        <v>0</v>
      </c>
      <c r="J2056" s="74">
        <f>Inventory!J2042</f>
        <v>0</v>
      </c>
      <c r="K2056" s="75">
        <f>IFERROR(VLOOKUP(Inventory!M2042,Lookups!$J$3:$K$6,2),Inventory!M2042)</f>
        <v>0</v>
      </c>
      <c r="L2056" s="76" t="str">
        <f>IFERROR(VLOOKUP('5YP'!H2056,IRI!$A$8:$D$13,VLOOKUP('5YP'!K2056,Lookups!$K$3:$L$6,2)),"")</f>
        <v/>
      </c>
      <c r="M2056" s="65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N2056" s="78">
        <f>Inventory!N2042</f>
        <v>0</v>
      </c>
      <c r="O2056" s="116"/>
      <c r="P2056" s="116"/>
      <c r="Q2056" s="116"/>
      <c r="R2056" s="116"/>
      <c r="S2056" s="25" t="str">
        <f>IF(ISBLANK(O2056),"",VLOOKUP(O2056,Prioritization!$A$7:$C$11,3,FALSE))</f>
        <v/>
      </c>
      <c r="T2056" s="79" t="str">
        <f>IF(ISBLANK(P2056),"",VLOOKUP(P2056,Prioritization!$A$7:$C$11,3,FALSE))</f>
        <v/>
      </c>
      <c r="U2056" s="79" t="str">
        <f>IF(ISBLANK(Q2056),"",VLOOKUP(Q2056,Prioritization!$A$7:$C$11,3,FALSE))</f>
        <v/>
      </c>
      <c r="V2056" s="79" t="str">
        <f>IF(ISBLANK(R2056),"",VLOOKUP(R2056,Prioritization!$A$7:$C$11,3,FALSE))</f>
        <v/>
      </c>
      <c r="W2056" s="79">
        <f t="shared" si="380"/>
        <v>0</v>
      </c>
      <c r="X2056" s="80" t="str">
        <f>IF(AND(H2056='Unit cost'!$C$8,'5YP'!I2056='Unit cost'!$B$8),'Unit cost'!$D$8,IF(I2056='Unit cost'!$B$7,'Unit cost'!$D$7,IF('5YP'!I2056='Unit cost'!$B$9,'Unit cost'!$D$9,IF('5YP'!I2056='Unit cost'!$B$10,'Unit cost'!$D$10,""))))</f>
        <v/>
      </c>
      <c r="Y2056" s="371" t="str">
        <f>IFERROR(IF(OR(M2056='Years of work'!$A$16,M2056='Years of work'!$A$18),'5YP'!N2056*Inventory!M2042/'5YP'!X2056*1000+W2056,""),"")</f>
        <v/>
      </c>
      <c r="Z2056" s="64" t="str">
        <f t="shared" si="391"/>
        <v/>
      </c>
      <c r="AA2056" s="82" t="str">
        <f>IF('5YP'!M2056='Years of work'!$A$16,'5YP'!M2056,IF('5YP'!M2056='Years of work'!$A$17,'5YP'!M2056,IF('5YP'!M2056='Years of work'!$A$18,'5YP'!M2056,"")))</f>
        <v/>
      </c>
      <c r="AB2056" s="129"/>
      <c r="AC2056" s="63" t="str">
        <f t="shared" si="381"/>
        <v/>
      </c>
      <c r="AD2056" s="34" t="str">
        <f t="shared" si="382"/>
        <v/>
      </c>
      <c r="AE2056" s="83" t="str">
        <f>IF(AND(AC2056='Unit cost'!$A$8,I2056='Unit cost'!$B$8,H2056='Unit cost'!$C$8),AD2056*'Unit cost'!$D$8,IF(AND(AC2056='Unit cost'!$A$7,I2056='Unit cost'!$B$7),AD2056*'Unit cost'!$D$7,IF(AND(AC2056='Unit cost'!$A$9,I2056='Unit cost'!$B$9),AD2056*'Unit cost'!$D$9,IF(AND(AC2056='Unit cost'!$A$10,I2056='Unit cost'!$B$10),AD2056*'Unit cost'!$D$10,IF(AC2056='Unit cost'!$A$11,AD2056*'Unit cost'!$D$11,IF(AND(AC2056='Unit cost'!$A$12,I2056='Unit cost'!$B$12),AD2056*'Unit cost'!$D$12,IF(AND(AC2056='Unit cost'!$A$13,I2056='Unit cost'!$B$13),AD2056*'Unit cost'!$D$13,IF(AND(AC2056='Unit cost'!$A$14,I2056='Unit cost'!$B$14),AD2056*'Unit cost'!$D$14,IF(AND(AC2056='Unit cost'!$A$15,I2056='Unit cost'!$B2055),AD2056*'Unit cost'!$D$15,IF(AND(AC2056='Unit cost'!$A$16,I2056='Unit cost'!$B$16),AD2056*'Unit cost'!$D$16,IF(AND(AC2056='Unit cost'!$A$17,I2056='Unit cost'!$B$17),AD2056*'Unit cost'!$D$17,"")))))))))))</f>
        <v/>
      </c>
      <c r="AF2056" s="63" t="str">
        <f t="shared" si="383"/>
        <v/>
      </c>
      <c r="AG2056" s="34" t="str">
        <f t="shared" si="384"/>
        <v/>
      </c>
      <c r="AH2056" s="83" t="str">
        <f>IF(AND(AF2056='Unit cost'!$A$8,I2056='Unit cost'!$B$8,H2056='Unit cost'!$C$8),AG2056*'Unit cost'!$D$8,IF(AND(AF2056='Unit cost'!$A$7,I2056='Unit cost'!$B$7),AG2056*'Unit cost'!$D$7,IF(AND(AF2056='Unit cost'!$A$9,I2056='Unit cost'!$B$9),AG2056*'Unit cost'!$D$9,IF(AND(AF2056='Unit cost'!$A$10,I2056='Unit cost'!$B$10),AG2056*'Unit cost'!$D$10,IF(AF2056='Unit cost'!$A$11,AG2056*'Unit cost'!$D$11,IF(AND(AF2056='Unit cost'!$A$12,I2056='Unit cost'!$B$12),AG2056*'Unit cost'!$D$12,IF(AND(AF2056='Unit cost'!$A$13,I2056='Unit cost'!$B$13),AG2056*'Unit cost'!$D$13,IF(AND(AF2056='Unit cost'!$A$14,I2056='Unit cost'!$B$14),AG2056*'Unit cost'!$D$14,IF(AND(AF2056='Unit cost'!$A$15,I2056='Unit cost'!$B2055),AG2056*'Unit cost'!$D$15,IF(AND(AF2056='Unit cost'!$A$16,I2056='Unit cost'!$B$16),AG2056*'Unit cost'!$D$16,IF(AND(AF2056='Unit cost'!$A$17,I2056='Unit cost'!$B$17),AG2056*'Unit cost'!$D$17,"")))))))))))</f>
        <v/>
      </c>
      <c r="AI2056" s="114" t="str">
        <f t="shared" si="385"/>
        <v/>
      </c>
      <c r="AJ2056" s="34" t="str">
        <f t="shared" si="386"/>
        <v/>
      </c>
      <c r="AK2056" s="84" t="str">
        <f>IF(AND(AI2056='Unit cost'!$A$8,I2056='Unit cost'!$B$8,H2056='Unit cost'!$C$8),AJ2056*'Unit cost'!$D$8,IF(AND(AI2056='Unit cost'!$A$7,I2056='Unit cost'!$B$7),AJ2056*'Unit cost'!$D$7,IF(AND(AI2056='Unit cost'!$A$9,I2056='Unit cost'!$B$9),AJ2056*'Unit cost'!$D$9,IF(AND(AI2056='Unit cost'!$A$10,I2056='Unit cost'!$B$10),AJ2056*'Unit cost'!$D$10,IF(AI2056='Unit cost'!$A$11,AJ2056*'Unit cost'!$D$11,IF(AND(AI2056='Unit cost'!$A$12,I2056='Unit cost'!$B$12),AJ2056*'Unit cost'!$D$12,IF(AND(AI2056='Unit cost'!$A$13,I2056='Unit cost'!$B$13),AJ2056*'Unit cost'!$D$13,IF(AND(AI2056='Unit cost'!$A$14,I2056='Unit cost'!$B$14),AJ2056*'Unit cost'!$D$14,IF(AND(AI2056='Unit cost'!$A$15,I2056='Unit cost'!$B2055),AJ2056*'Unit cost'!$D$15,IF(AND(AI2056='Unit cost'!$A$16,I2056='Unit cost'!$B$16),AJ2056*'Unit cost'!$D$16,IF(AND(AI2056='Unit cost'!$A$17,I2056='Unit cost'!$B$17),AJ2056*'Unit cost'!$D$17,"")))))))))))</f>
        <v/>
      </c>
      <c r="AL2056" s="63" t="str">
        <f t="shared" si="387"/>
        <v/>
      </c>
      <c r="AM2056" s="34" t="str">
        <f t="shared" si="388"/>
        <v/>
      </c>
      <c r="AN2056" s="81" t="str">
        <f>IF(AND(AL2056='Unit cost'!$A$8,I2056='Unit cost'!$B$8,H2056='Unit cost'!$C$8),AM2056*'Unit cost'!$D$8,IF(AND(AL2056='Unit cost'!$A$7,I2056='Unit cost'!$B$7),AM2056*'Unit cost'!$D$7,IF(AND(AL2056='Unit cost'!$A$9,I2056='Unit cost'!$B$9),AM2056*'Unit cost'!$D$9,IF(AND(AL2056='Unit cost'!$A$10,I2056='Unit cost'!$B$10),AM2056*'Unit cost'!$D$10,IF(AL2056='Unit cost'!$A$11,AM2056*'Unit cost'!$D$11,IF(AND(AL2056='Unit cost'!$A$12,I2056='Unit cost'!$B$12),AM2056*'Unit cost'!$D$12,IF(AND(AL2056='Unit cost'!$A$13,I2056='Unit cost'!$B$13),AM2056*'Unit cost'!$D$13,IF(AND(AL2056='Unit cost'!$A$14,I2056='Unit cost'!$B$14),AM2056*'Unit cost'!$D$14,IF(AND(AL2056='Unit cost'!$A$15,I2056='Unit cost'!$B2055),AM2056*'Unit cost'!$D$15,IF(AND(AL2056='Unit cost'!$A$16,I2056='Unit cost'!$B$16),AM2056*'Unit cost'!$D$16,IF(AND(AL2056='Unit cost'!$A$17,I2056='Unit cost'!$B$17),AM2056*'Unit cost'!$D$17,"")))))))))))</f>
        <v/>
      </c>
      <c r="AO2056" s="114" t="str">
        <f t="shared" si="389"/>
        <v/>
      </c>
      <c r="AP2056" s="34" t="str">
        <f t="shared" si="390"/>
        <v/>
      </c>
      <c r="AQ2056" s="80" t="str">
        <f>IF(AND(AO2056='Unit cost'!$A$8,I2056='Unit cost'!$B$8,H2056='Unit cost'!$C$8),AP2056*'Unit cost'!$D$8,IF(AND(AO2056='Unit cost'!$A$7,I2056='Unit cost'!$B$7),AP2056*'Unit cost'!$D$7,IF(AND(AO2056='Unit cost'!$A$9,I2056='Unit cost'!$B$9),AP2056*'Unit cost'!$D$9,IF(AND(AO2056='Unit cost'!$A$10,I2056='Unit cost'!$B$10),AP2056*'Unit cost'!$D$10,IF(AO2056='Unit cost'!$A$11,AP2056*'Unit cost'!$D$11,IF(AND(AO2056='Unit cost'!$A$12,I2056='Unit cost'!$B$12),AP2056*'Unit cost'!$D$12,IF(AND(AO2056='Unit cost'!$A$13,I2056='Unit cost'!$B$13),AP2056*'Unit cost'!$D$13,IF(AND(AO2056='Unit cost'!$A$14,I2056='Unit cost'!$B$14),AP2056*'Unit cost'!$D$14,IF(AND(AO2056='Unit cost'!$A$15,I2056='Unit cost'!$B2055),AP2056*'Unit cost'!$D$15,IF(AND(AO2056='Unit cost'!$A$16,I2056='Unit cost'!$B$16),AP2056*'Unit cost'!$D$16,IF(AND(AO2056='Unit cost'!$A$17,I2056='Unit cost'!$B$17),AP2056*'Unit cost'!$D$17,"")))))))))))</f>
        <v/>
      </c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  <c r="JG2056" s="13"/>
    </row>
    <row r="2057" spans="1:267" ht="24.95" customHeight="1" x14ac:dyDescent="0.25">
      <c r="A2057" s="72">
        <f>Inventory!A2640</f>
        <v>0</v>
      </c>
      <c r="B2057" s="72">
        <f>Inventory!B2640</f>
        <v>0</v>
      </c>
      <c r="C2057" s="74">
        <f>Inventory!C2043</f>
        <v>0</v>
      </c>
      <c r="D2057" s="94">
        <f>IFERROR(VLOOKUP(Inventory!D2043,Lookups!$A$3:$B$15,2),Inventory!D2043)</f>
        <v>0</v>
      </c>
      <c r="E2057" s="77">
        <f>Inventory!E2043</f>
        <v>0</v>
      </c>
      <c r="F2057" s="72">
        <f>Inventory!F2043</f>
        <v>0</v>
      </c>
      <c r="G2057" s="73">
        <f>Inventory!G2043</f>
        <v>0</v>
      </c>
      <c r="H2057" s="72">
        <f>IFERROR(VLOOKUP(Inventory!H2043,Lookups!$D$3:$E$11,2),Inventory!H2043)</f>
        <v>0</v>
      </c>
      <c r="I2057" s="72">
        <f>IFERROR(VLOOKUP(Inventory!I2043,Lookups!$G$3:$H$5,2),Inventory!I2043)</f>
        <v>0</v>
      </c>
      <c r="J2057" s="74">
        <f>Inventory!J2043</f>
        <v>0</v>
      </c>
      <c r="K2057" s="75">
        <f>IFERROR(VLOOKUP(Inventory!M2043,Lookups!$J$3:$K$6,2),Inventory!M2043)</f>
        <v>0</v>
      </c>
      <c r="L2057" s="76" t="str">
        <f>IFERROR(VLOOKUP('5YP'!H2057,IRI!$A$8:$D$13,VLOOKUP('5YP'!K2057,Lookups!$K$3:$L$6,2)),"")</f>
        <v/>
      </c>
      <c r="M2057" s="65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N2057" s="78">
        <f>Inventory!N2043</f>
        <v>0</v>
      </c>
      <c r="O2057" s="116"/>
      <c r="P2057" s="116"/>
      <c r="Q2057" s="116"/>
      <c r="R2057" s="116"/>
      <c r="S2057" s="25" t="str">
        <f>IF(ISBLANK(O2057),"",VLOOKUP(O2057,Prioritization!$A$7:$C$11,3,FALSE))</f>
        <v/>
      </c>
      <c r="T2057" s="79" t="str">
        <f>IF(ISBLANK(P2057),"",VLOOKUP(P2057,Prioritization!$A$7:$C$11,3,FALSE))</f>
        <v/>
      </c>
      <c r="U2057" s="79" t="str">
        <f>IF(ISBLANK(Q2057),"",VLOOKUP(Q2057,Prioritization!$A$7:$C$11,3,FALSE))</f>
        <v/>
      </c>
      <c r="V2057" s="79" t="str">
        <f>IF(ISBLANK(R2057),"",VLOOKUP(R2057,Prioritization!$A$7:$C$11,3,FALSE))</f>
        <v/>
      </c>
      <c r="W2057" s="79">
        <f t="shared" si="380"/>
        <v>0</v>
      </c>
      <c r="X2057" s="80" t="str">
        <f>IF(AND(H2057='Unit cost'!$C$8,'5YP'!I2057='Unit cost'!$B$8),'Unit cost'!$D$8,IF(I2057='Unit cost'!$B$7,'Unit cost'!$D$7,IF('5YP'!I2057='Unit cost'!$B$9,'Unit cost'!$D$9,IF('5YP'!I2057='Unit cost'!$B$10,'Unit cost'!$D$10,""))))</f>
        <v/>
      </c>
      <c r="Y2057" s="371" t="str">
        <f>IFERROR(IF(OR(M2057='Years of work'!$A$16,M2057='Years of work'!$A$18),'5YP'!N2057*Inventory!M2043/'5YP'!X2057*1000+W2057,""),"")</f>
        <v/>
      </c>
      <c r="Z2057" s="64" t="str">
        <f t="shared" si="391"/>
        <v/>
      </c>
      <c r="AA2057" s="82" t="str">
        <f>IF('5YP'!M2057='Years of work'!$A$16,'5YP'!M2057,IF('5YP'!M2057='Years of work'!$A$17,'5YP'!M2057,IF('5YP'!M2057='Years of work'!$A$18,'5YP'!M2057,"")))</f>
        <v/>
      </c>
      <c r="AB2057" s="129"/>
      <c r="AC2057" s="63" t="str">
        <f t="shared" si="381"/>
        <v/>
      </c>
      <c r="AD2057" s="34" t="str">
        <f t="shared" si="382"/>
        <v/>
      </c>
      <c r="AE2057" s="83" t="str">
        <f>IF(AND(AC2057='Unit cost'!$A$8,I2057='Unit cost'!$B$8,H2057='Unit cost'!$C$8),AD2057*'Unit cost'!$D$8,IF(AND(AC2057='Unit cost'!$A$7,I2057='Unit cost'!$B$7),AD2057*'Unit cost'!$D$7,IF(AND(AC2057='Unit cost'!$A$9,I2057='Unit cost'!$B$9),AD2057*'Unit cost'!$D$9,IF(AND(AC2057='Unit cost'!$A$10,I2057='Unit cost'!$B$10),AD2057*'Unit cost'!$D$10,IF(AC2057='Unit cost'!$A$11,AD2057*'Unit cost'!$D$11,IF(AND(AC2057='Unit cost'!$A$12,I2057='Unit cost'!$B$12),AD2057*'Unit cost'!$D$12,IF(AND(AC2057='Unit cost'!$A$13,I2057='Unit cost'!$B$13),AD2057*'Unit cost'!$D$13,IF(AND(AC2057='Unit cost'!$A$14,I2057='Unit cost'!$B$14),AD2057*'Unit cost'!$D$14,IF(AND(AC2057='Unit cost'!$A$15,I2057='Unit cost'!$B2056),AD2057*'Unit cost'!$D$15,IF(AND(AC2057='Unit cost'!$A$16,I2057='Unit cost'!$B$16),AD2057*'Unit cost'!$D$16,IF(AND(AC2057='Unit cost'!$A$17,I2057='Unit cost'!$B$17),AD2057*'Unit cost'!$D$17,"")))))))))))</f>
        <v/>
      </c>
      <c r="AF2057" s="63" t="str">
        <f t="shared" si="383"/>
        <v/>
      </c>
      <c r="AG2057" s="34" t="str">
        <f t="shared" si="384"/>
        <v/>
      </c>
      <c r="AH2057" s="83" t="str">
        <f>IF(AND(AF2057='Unit cost'!$A$8,I2057='Unit cost'!$B$8,H2057='Unit cost'!$C$8),AG2057*'Unit cost'!$D$8,IF(AND(AF2057='Unit cost'!$A$7,I2057='Unit cost'!$B$7),AG2057*'Unit cost'!$D$7,IF(AND(AF2057='Unit cost'!$A$9,I2057='Unit cost'!$B$9),AG2057*'Unit cost'!$D$9,IF(AND(AF2057='Unit cost'!$A$10,I2057='Unit cost'!$B$10),AG2057*'Unit cost'!$D$10,IF(AF2057='Unit cost'!$A$11,AG2057*'Unit cost'!$D$11,IF(AND(AF2057='Unit cost'!$A$12,I2057='Unit cost'!$B$12),AG2057*'Unit cost'!$D$12,IF(AND(AF2057='Unit cost'!$A$13,I2057='Unit cost'!$B$13),AG2057*'Unit cost'!$D$13,IF(AND(AF2057='Unit cost'!$A$14,I2057='Unit cost'!$B$14),AG2057*'Unit cost'!$D$14,IF(AND(AF2057='Unit cost'!$A$15,I2057='Unit cost'!$B2056),AG2057*'Unit cost'!$D$15,IF(AND(AF2057='Unit cost'!$A$16,I2057='Unit cost'!$B$16),AG2057*'Unit cost'!$D$16,IF(AND(AF2057='Unit cost'!$A$17,I2057='Unit cost'!$B$17),AG2057*'Unit cost'!$D$17,"")))))))))))</f>
        <v/>
      </c>
      <c r="AI2057" s="114" t="str">
        <f t="shared" si="385"/>
        <v/>
      </c>
      <c r="AJ2057" s="34" t="str">
        <f t="shared" si="386"/>
        <v/>
      </c>
      <c r="AK2057" s="84" t="str">
        <f>IF(AND(AI2057='Unit cost'!$A$8,I2057='Unit cost'!$B$8,H2057='Unit cost'!$C$8),AJ2057*'Unit cost'!$D$8,IF(AND(AI2057='Unit cost'!$A$7,I2057='Unit cost'!$B$7),AJ2057*'Unit cost'!$D$7,IF(AND(AI2057='Unit cost'!$A$9,I2057='Unit cost'!$B$9),AJ2057*'Unit cost'!$D$9,IF(AND(AI2057='Unit cost'!$A$10,I2057='Unit cost'!$B$10),AJ2057*'Unit cost'!$D$10,IF(AI2057='Unit cost'!$A$11,AJ2057*'Unit cost'!$D$11,IF(AND(AI2057='Unit cost'!$A$12,I2057='Unit cost'!$B$12),AJ2057*'Unit cost'!$D$12,IF(AND(AI2057='Unit cost'!$A$13,I2057='Unit cost'!$B$13),AJ2057*'Unit cost'!$D$13,IF(AND(AI2057='Unit cost'!$A$14,I2057='Unit cost'!$B$14),AJ2057*'Unit cost'!$D$14,IF(AND(AI2057='Unit cost'!$A$15,I2057='Unit cost'!$B2056),AJ2057*'Unit cost'!$D$15,IF(AND(AI2057='Unit cost'!$A$16,I2057='Unit cost'!$B$16),AJ2057*'Unit cost'!$D$16,IF(AND(AI2057='Unit cost'!$A$17,I2057='Unit cost'!$B$17),AJ2057*'Unit cost'!$D$17,"")))))))))))</f>
        <v/>
      </c>
      <c r="AL2057" s="63" t="str">
        <f t="shared" si="387"/>
        <v/>
      </c>
      <c r="AM2057" s="34" t="str">
        <f t="shared" si="388"/>
        <v/>
      </c>
      <c r="AN2057" s="81" t="str">
        <f>IF(AND(AL2057='Unit cost'!$A$8,I2057='Unit cost'!$B$8,H2057='Unit cost'!$C$8),AM2057*'Unit cost'!$D$8,IF(AND(AL2057='Unit cost'!$A$7,I2057='Unit cost'!$B$7),AM2057*'Unit cost'!$D$7,IF(AND(AL2057='Unit cost'!$A$9,I2057='Unit cost'!$B$9),AM2057*'Unit cost'!$D$9,IF(AND(AL2057='Unit cost'!$A$10,I2057='Unit cost'!$B$10),AM2057*'Unit cost'!$D$10,IF(AL2057='Unit cost'!$A$11,AM2057*'Unit cost'!$D$11,IF(AND(AL2057='Unit cost'!$A$12,I2057='Unit cost'!$B$12),AM2057*'Unit cost'!$D$12,IF(AND(AL2057='Unit cost'!$A$13,I2057='Unit cost'!$B$13),AM2057*'Unit cost'!$D$13,IF(AND(AL2057='Unit cost'!$A$14,I2057='Unit cost'!$B$14),AM2057*'Unit cost'!$D$14,IF(AND(AL2057='Unit cost'!$A$15,I2057='Unit cost'!$B2056),AM2057*'Unit cost'!$D$15,IF(AND(AL2057='Unit cost'!$A$16,I2057='Unit cost'!$B$16),AM2057*'Unit cost'!$D$16,IF(AND(AL2057='Unit cost'!$A$17,I2057='Unit cost'!$B$17),AM2057*'Unit cost'!$D$17,"")))))))))))</f>
        <v/>
      </c>
      <c r="AO2057" s="114" t="str">
        <f t="shared" si="389"/>
        <v/>
      </c>
      <c r="AP2057" s="34" t="str">
        <f t="shared" si="390"/>
        <v/>
      </c>
      <c r="AQ2057" s="80" t="str">
        <f>IF(AND(AO2057='Unit cost'!$A$8,I2057='Unit cost'!$B$8,H2057='Unit cost'!$C$8),AP2057*'Unit cost'!$D$8,IF(AND(AO2057='Unit cost'!$A$7,I2057='Unit cost'!$B$7),AP2057*'Unit cost'!$D$7,IF(AND(AO2057='Unit cost'!$A$9,I2057='Unit cost'!$B$9),AP2057*'Unit cost'!$D$9,IF(AND(AO2057='Unit cost'!$A$10,I2057='Unit cost'!$B$10),AP2057*'Unit cost'!$D$10,IF(AO2057='Unit cost'!$A$11,AP2057*'Unit cost'!$D$11,IF(AND(AO2057='Unit cost'!$A$12,I2057='Unit cost'!$B$12),AP2057*'Unit cost'!$D$12,IF(AND(AO2057='Unit cost'!$A$13,I2057='Unit cost'!$B$13),AP2057*'Unit cost'!$D$13,IF(AND(AO2057='Unit cost'!$A$14,I2057='Unit cost'!$B$14),AP2057*'Unit cost'!$D$14,IF(AND(AO2057='Unit cost'!$A$15,I2057='Unit cost'!$B2056),AP2057*'Unit cost'!$D$15,IF(AND(AO2057='Unit cost'!$A$16,I2057='Unit cost'!$B$16),AP2057*'Unit cost'!$D$16,IF(AND(AO2057='Unit cost'!$A$17,I2057='Unit cost'!$B$17),AP2057*'Unit cost'!$D$17,"")))))))))))</f>
        <v/>
      </c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  <c r="JG2057" s="13"/>
    </row>
    <row r="2058" spans="1:267" ht="24.95" customHeight="1" x14ac:dyDescent="0.25">
      <c r="A2058" s="72">
        <f>Inventory!A2641</f>
        <v>0</v>
      </c>
      <c r="B2058" s="72">
        <f>Inventory!B2641</f>
        <v>0</v>
      </c>
      <c r="C2058" s="74">
        <f>Inventory!C2044</f>
        <v>0</v>
      </c>
      <c r="D2058" s="94">
        <f>IFERROR(VLOOKUP(Inventory!D2044,Lookups!$A$3:$B$15,2),Inventory!D2044)</f>
        <v>0</v>
      </c>
      <c r="E2058" s="77">
        <f>Inventory!E2044</f>
        <v>0</v>
      </c>
      <c r="F2058" s="72">
        <f>Inventory!F2044</f>
        <v>0</v>
      </c>
      <c r="G2058" s="73">
        <f>Inventory!G2044</f>
        <v>0</v>
      </c>
      <c r="H2058" s="72">
        <f>IFERROR(VLOOKUP(Inventory!H2044,Lookups!$D$3:$E$11,2),Inventory!H2044)</f>
        <v>0</v>
      </c>
      <c r="I2058" s="72">
        <f>IFERROR(VLOOKUP(Inventory!I2044,Lookups!$G$3:$H$5,2),Inventory!I2044)</f>
        <v>0</v>
      </c>
      <c r="J2058" s="74">
        <f>Inventory!J2044</f>
        <v>0</v>
      </c>
      <c r="K2058" s="75">
        <f>IFERROR(VLOOKUP(Inventory!M2044,Lookups!$J$3:$K$6,2),Inventory!M2044)</f>
        <v>0</v>
      </c>
      <c r="L2058" s="76" t="str">
        <f>IFERROR(VLOOKUP('5YP'!H2058,IRI!$A$8:$D$13,VLOOKUP('5YP'!K2058,Lookups!$K$3:$L$6,2)),"")</f>
        <v/>
      </c>
      <c r="M2058" s="65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N2058" s="78">
        <f>Inventory!N2044</f>
        <v>0</v>
      </c>
      <c r="O2058" s="116"/>
      <c r="P2058" s="116"/>
      <c r="Q2058" s="116"/>
      <c r="R2058" s="116"/>
      <c r="S2058" s="25" t="str">
        <f>IF(ISBLANK(O2058),"",VLOOKUP(O2058,Prioritization!$A$7:$C$11,3,FALSE))</f>
        <v/>
      </c>
      <c r="T2058" s="79" t="str">
        <f>IF(ISBLANK(P2058),"",VLOOKUP(P2058,Prioritization!$A$7:$C$11,3,FALSE))</f>
        <v/>
      </c>
      <c r="U2058" s="79" t="str">
        <f>IF(ISBLANK(Q2058),"",VLOOKUP(Q2058,Prioritization!$A$7:$C$11,3,FALSE))</f>
        <v/>
      </c>
      <c r="V2058" s="79" t="str">
        <f>IF(ISBLANK(R2058),"",VLOOKUP(R2058,Prioritization!$A$7:$C$11,3,FALSE))</f>
        <v/>
      </c>
      <c r="W2058" s="79">
        <f t="shared" si="380"/>
        <v>0</v>
      </c>
      <c r="X2058" s="80" t="str">
        <f>IF(AND(H2058='Unit cost'!$C$8,'5YP'!I2058='Unit cost'!$B$8),'Unit cost'!$D$8,IF(I2058='Unit cost'!$B$7,'Unit cost'!$D$7,IF('5YP'!I2058='Unit cost'!$B$9,'Unit cost'!$D$9,IF('5YP'!I2058='Unit cost'!$B$10,'Unit cost'!$D$10,""))))</f>
        <v/>
      </c>
      <c r="Y2058" s="371" t="str">
        <f>IFERROR(IF(OR(M2058='Years of work'!$A$16,M2058='Years of work'!$A$18),'5YP'!N2058*Inventory!M2044/'5YP'!X2058*1000+W2058,""),"")</f>
        <v/>
      </c>
      <c r="Z2058" s="64" t="str">
        <f t="shared" si="391"/>
        <v/>
      </c>
      <c r="AA2058" s="82" t="str">
        <f>IF('5YP'!M2058='Years of work'!$A$16,'5YP'!M2058,IF('5YP'!M2058='Years of work'!$A$17,'5YP'!M2058,IF('5YP'!M2058='Years of work'!$A$18,'5YP'!M2058,"")))</f>
        <v/>
      </c>
      <c r="AB2058" s="129"/>
      <c r="AC2058" s="63" t="str">
        <f t="shared" si="381"/>
        <v/>
      </c>
      <c r="AD2058" s="34" t="str">
        <f t="shared" si="382"/>
        <v/>
      </c>
      <c r="AE2058" s="83" t="str">
        <f>IF(AND(AC2058='Unit cost'!$A$8,I2058='Unit cost'!$B$8,H2058='Unit cost'!$C$8),AD2058*'Unit cost'!$D$8,IF(AND(AC2058='Unit cost'!$A$7,I2058='Unit cost'!$B$7),AD2058*'Unit cost'!$D$7,IF(AND(AC2058='Unit cost'!$A$9,I2058='Unit cost'!$B$9),AD2058*'Unit cost'!$D$9,IF(AND(AC2058='Unit cost'!$A$10,I2058='Unit cost'!$B$10),AD2058*'Unit cost'!$D$10,IF(AC2058='Unit cost'!$A$11,AD2058*'Unit cost'!$D$11,IF(AND(AC2058='Unit cost'!$A$12,I2058='Unit cost'!$B$12),AD2058*'Unit cost'!$D$12,IF(AND(AC2058='Unit cost'!$A$13,I2058='Unit cost'!$B$13),AD2058*'Unit cost'!$D$13,IF(AND(AC2058='Unit cost'!$A$14,I2058='Unit cost'!$B$14),AD2058*'Unit cost'!$D$14,IF(AND(AC2058='Unit cost'!$A$15,I2058='Unit cost'!$B2057),AD2058*'Unit cost'!$D$15,IF(AND(AC2058='Unit cost'!$A$16,I2058='Unit cost'!$B$16),AD2058*'Unit cost'!$D$16,IF(AND(AC2058='Unit cost'!$A$17,I2058='Unit cost'!$B$17),AD2058*'Unit cost'!$D$17,"")))))))))))</f>
        <v/>
      </c>
      <c r="AF2058" s="63" t="str">
        <f t="shared" si="383"/>
        <v/>
      </c>
      <c r="AG2058" s="34" t="str">
        <f t="shared" si="384"/>
        <v/>
      </c>
      <c r="AH2058" s="83" t="str">
        <f>IF(AND(AF2058='Unit cost'!$A$8,I2058='Unit cost'!$B$8,H2058='Unit cost'!$C$8),AG2058*'Unit cost'!$D$8,IF(AND(AF2058='Unit cost'!$A$7,I2058='Unit cost'!$B$7),AG2058*'Unit cost'!$D$7,IF(AND(AF2058='Unit cost'!$A$9,I2058='Unit cost'!$B$9),AG2058*'Unit cost'!$D$9,IF(AND(AF2058='Unit cost'!$A$10,I2058='Unit cost'!$B$10),AG2058*'Unit cost'!$D$10,IF(AF2058='Unit cost'!$A$11,AG2058*'Unit cost'!$D$11,IF(AND(AF2058='Unit cost'!$A$12,I2058='Unit cost'!$B$12),AG2058*'Unit cost'!$D$12,IF(AND(AF2058='Unit cost'!$A$13,I2058='Unit cost'!$B$13),AG2058*'Unit cost'!$D$13,IF(AND(AF2058='Unit cost'!$A$14,I2058='Unit cost'!$B$14),AG2058*'Unit cost'!$D$14,IF(AND(AF2058='Unit cost'!$A$15,I2058='Unit cost'!$B2057),AG2058*'Unit cost'!$D$15,IF(AND(AF2058='Unit cost'!$A$16,I2058='Unit cost'!$B$16),AG2058*'Unit cost'!$D$16,IF(AND(AF2058='Unit cost'!$A$17,I2058='Unit cost'!$B$17),AG2058*'Unit cost'!$D$17,"")))))))))))</f>
        <v/>
      </c>
      <c r="AI2058" s="114" t="str">
        <f t="shared" si="385"/>
        <v/>
      </c>
      <c r="AJ2058" s="34" t="str">
        <f t="shared" si="386"/>
        <v/>
      </c>
      <c r="AK2058" s="84" t="str">
        <f>IF(AND(AI2058='Unit cost'!$A$8,I2058='Unit cost'!$B$8,H2058='Unit cost'!$C$8),AJ2058*'Unit cost'!$D$8,IF(AND(AI2058='Unit cost'!$A$7,I2058='Unit cost'!$B$7),AJ2058*'Unit cost'!$D$7,IF(AND(AI2058='Unit cost'!$A$9,I2058='Unit cost'!$B$9),AJ2058*'Unit cost'!$D$9,IF(AND(AI2058='Unit cost'!$A$10,I2058='Unit cost'!$B$10),AJ2058*'Unit cost'!$D$10,IF(AI2058='Unit cost'!$A$11,AJ2058*'Unit cost'!$D$11,IF(AND(AI2058='Unit cost'!$A$12,I2058='Unit cost'!$B$12),AJ2058*'Unit cost'!$D$12,IF(AND(AI2058='Unit cost'!$A$13,I2058='Unit cost'!$B$13),AJ2058*'Unit cost'!$D$13,IF(AND(AI2058='Unit cost'!$A$14,I2058='Unit cost'!$B$14),AJ2058*'Unit cost'!$D$14,IF(AND(AI2058='Unit cost'!$A$15,I2058='Unit cost'!$B2057),AJ2058*'Unit cost'!$D$15,IF(AND(AI2058='Unit cost'!$A$16,I2058='Unit cost'!$B$16),AJ2058*'Unit cost'!$D$16,IF(AND(AI2058='Unit cost'!$A$17,I2058='Unit cost'!$B$17),AJ2058*'Unit cost'!$D$17,"")))))))))))</f>
        <v/>
      </c>
      <c r="AL2058" s="63" t="str">
        <f t="shared" si="387"/>
        <v/>
      </c>
      <c r="AM2058" s="34" t="str">
        <f t="shared" si="388"/>
        <v/>
      </c>
      <c r="AN2058" s="81" t="str">
        <f>IF(AND(AL2058='Unit cost'!$A$8,I2058='Unit cost'!$B$8,H2058='Unit cost'!$C$8),AM2058*'Unit cost'!$D$8,IF(AND(AL2058='Unit cost'!$A$7,I2058='Unit cost'!$B$7),AM2058*'Unit cost'!$D$7,IF(AND(AL2058='Unit cost'!$A$9,I2058='Unit cost'!$B$9),AM2058*'Unit cost'!$D$9,IF(AND(AL2058='Unit cost'!$A$10,I2058='Unit cost'!$B$10),AM2058*'Unit cost'!$D$10,IF(AL2058='Unit cost'!$A$11,AM2058*'Unit cost'!$D$11,IF(AND(AL2058='Unit cost'!$A$12,I2058='Unit cost'!$B$12),AM2058*'Unit cost'!$D$12,IF(AND(AL2058='Unit cost'!$A$13,I2058='Unit cost'!$B$13),AM2058*'Unit cost'!$D$13,IF(AND(AL2058='Unit cost'!$A$14,I2058='Unit cost'!$B$14),AM2058*'Unit cost'!$D$14,IF(AND(AL2058='Unit cost'!$A$15,I2058='Unit cost'!$B2057),AM2058*'Unit cost'!$D$15,IF(AND(AL2058='Unit cost'!$A$16,I2058='Unit cost'!$B$16),AM2058*'Unit cost'!$D$16,IF(AND(AL2058='Unit cost'!$A$17,I2058='Unit cost'!$B$17),AM2058*'Unit cost'!$D$17,"")))))))))))</f>
        <v/>
      </c>
      <c r="AO2058" s="114" t="str">
        <f t="shared" si="389"/>
        <v/>
      </c>
      <c r="AP2058" s="34" t="str">
        <f t="shared" si="390"/>
        <v/>
      </c>
      <c r="AQ2058" s="80" t="str">
        <f>IF(AND(AO2058='Unit cost'!$A$8,I2058='Unit cost'!$B$8,H2058='Unit cost'!$C$8),AP2058*'Unit cost'!$D$8,IF(AND(AO2058='Unit cost'!$A$7,I2058='Unit cost'!$B$7),AP2058*'Unit cost'!$D$7,IF(AND(AO2058='Unit cost'!$A$9,I2058='Unit cost'!$B$9),AP2058*'Unit cost'!$D$9,IF(AND(AO2058='Unit cost'!$A$10,I2058='Unit cost'!$B$10),AP2058*'Unit cost'!$D$10,IF(AO2058='Unit cost'!$A$11,AP2058*'Unit cost'!$D$11,IF(AND(AO2058='Unit cost'!$A$12,I2058='Unit cost'!$B$12),AP2058*'Unit cost'!$D$12,IF(AND(AO2058='Unit cost'!$A$13,I2058='Unit cost'!$B$13),AP2058*'Unit cost'!$D$13,IF(AND(AO2058='Unit cost'!$A$14,I2058='Unit cost'!$B$14),AP2058*'Unit cost'!$D$14,IF(AND(AO2058='Unit cost'!$A$15,I2058='Unit cost'!$B2057),AP2058*'Unit cost'!$D$15,IF(AND(AO2058='Unit cost'!$A$16,I2058='Unit cost'!$B$16),AP2058*'Unit cost'!$D$16,IF(AND(AO2058='Unit cost'!$A$17,I2058='Unit cost'!$B$17),AP2058*'Unit cost'!$D$17,"")))))))))))</f>
        <v/>
      </c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  <c r="JG2058" s="13"/>
    </row>
    <row r="2059" spans="1:267" ht="24.95" customHeight="1" x14ac:dyDescent="0.25">
      <c r="A2059" s="72">
        <f>Inventory!A2642</f>
        <v>0</v>
      </c>
      <c r="B2059" s="72">
        <f>Inventory!B2642</f>
        <v>0</v>
      </c>
      <c r="C2059" s="74">
        <f>Inventory!C2045</f>
        <v>0</v>
      </c>
      <c r="D2059" s="94">
        <f>IFERROR(VLOOKUP(Inventory!D2045,Lookups!$A$3:$B$15,2),Inventory!D2045)</f>
        <v>0</v>
      </c>
      <c r="E2059" s="77">
        <f>Inventory!E2045</f>
        <v>0</v>
      </c>
      <c r="F2059" s="72">
        <f>Inventory!F2045</f>
        <v>0</v>
      </c>
      <c r="G2059" s="73">
        <f>Inventory!G2045</f>
        <v>0</v>
      </c>
      <c r="H2059" s="72">
        <f>IFERROR(VLOOKUP(Inventory!H2045,Lookups!$D$3:$E$11,2),Inventory!H2045)</f>
        <v>0</v>
      </c>
      <c r="I2059" s="72">
        <f>IFERROR(VLOOKUP(Inventory!I2045,Lookups!$G$3:$H$5,2),Inventory!I2045)</f>
        <v>0</v>
      </c>
      <c r="J2059" s="74">
        <f>Inventory!J2045</f>
        <v>0</v>
      </c>
      <c r="K2059" s="75">
        <f>IFERROR(VLOOKUP(Inventory!M2045,Lookups!$J$3:$K$6,2),Inventory!M2045)</f>
        <v>0</v>
      </c>
      <c r="L2059" s="76" t="str">
        <f>IFERROR(VLOOKUP('5YP'!H2059,IRI!$A$8:$D$13,VLOOKUP('5YP'!K2059,Lookups!$K$3:$L$6,2)),"")</f>
        <v/>
      </c>
      <c r="M2059" s="65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N2059" s="78">
        <f>Inventory!N2045</f>
        <v>0</v>
      </c>
      <c r="O2059" s="116"/>
      <c r="P2059" s="116"/>
      <c r="Q2059" s="116"/>
      <c r="R2059" s="116"/>
      <c r="S2059" s="25" t="str">
        <f>IF(ISBLANK(O2059),"",VLOOKUP(O2059,Prioritization!$A$7:$C$11,3,FALSE))</f>
        <v/>
      </c>
      <c r="T2059" s="79" t="str">
        <f>IF(ISBLANK(P2059),"",VLOOKUP(P2059,Prioritization!$A$7:$C$11,3,FALSE))</f>
        <v/>
      </c>
      <c r="U2059" s="79" t="str">
        <f>IF(ISBLANK(Q2059),"",VLOOKUP(Q2059,Prioritization!$A$7:$C$11,3,FALSE))</f>
        <v/>
      </c>
      <c r="V2059" s="79" t="str">
        <f>IF(ISBLANK(R2059),"",VLOOKUP(R2059,Prioritization!$A$7:$C$11,3,FALSE))</f>
        <v/>
      </c>
      <c r="W2059" s="79">
        <f t="shared" si="380"/>
        <v>0</v>
      </c>
      <c r="X2059" s="80" t="str">
        <f>IF(AND(H2059='Unit cost'!$C$8,'5YP'!I2059='Unit cost'!$B$8),'Unit cost'!$D$8,IF(I2059='Unit cost'!$B$7,'Unit cost'!$D$7,IF('5YP'!I2059='Unit cost'!$B$9,'Unit cost'!$D$9,IF('5YP'!I2059='Unit cost'!$B$10,'Unit cost'!$D$10,""))))</f>
        <v/>
      </c>
      <c r="Y2059" s="371" t="str">
        <f>IFERROR(IF(OR(M2059='Years of work'!$A$16,M2059='Years of work'!$A$18),'5YP'!N2059*Inventory!M2045/'5YP'!X2059*1000+W2059,""),"")</f>
        <v/>
      </c>
      <c r="Z2059" s="64" t="str">
        <f t="shared" si="391"/>
        <v/>
      </c>
      <c r="AA2059" s="82" t="str">
        <f>IF('5YP'!M2059='Years of work'!$A$16,'5YP'!M2059,IF('5YP'!M2059='Years of work'!$A$17,'5YP'!M2059,IF('5YP'!M2059='Years of work'!$A$18,'5YP'!M2059,"")))</f>
        <v/>
      </c>
      <c r="AB2059" s="129"/>
      <c r="AC2059" s="63" t="str">
        <f t="shared" si="381"/>
        <v/>
      </c>
      <c r="AD2059" s="34" t="str">
        <f t="shared" si="382"/>
        <v/>
      </c>
      <c r="AE2059" s="83" t="str">
        <f>IF(AND(AC2059='Unit cost'!$A$8,I2059='Unit cost'!$B$8,H2059='Unit cost'!$C$8),AD2059*'Unit cost'!$D$8,IF(AND(AC2059='Unit cost'!$A$7,I2059='Unit cost'!$B$7),AD2059*'Unit cost'!$D$7,IF(AND(AC2059='Unit cost'!$A$9,I2059='Unit cost'!$B$9),AD2059*'Unit cost'!$D$9,IF(AND(AC2059='Unit cost'!$A$10,I2059='Unit cost'!$B$10),AD2059*'Unit cost'!$D$10,IF(AC2059='Unit cost'!$A$11,AD2059*'Unit cost'!$D$11,IF(AND(AC2059='Unit cost'!$A$12,I2059='Unit cost'!$B$12),AD2059*'Unit cost'!$D$12,IF(AND(AC2059='Unit cost'!$A$13,I2059='Unit cost'!$B$13),AD2059*'Unit cost'!$D$13,IF(AND(AC2059='Unit cost'!$A$14,I2059='Unit cost'!$B$14),AD2059*'Unit cost'!$D$14,IF(AND(AC2059='Unit cost'!$A$15,I2059='Unit cost'!$B2058),AD2059*'Unit cost'!$D$15,IF(AND(AC2059='Unit cost'!$A$16,I2059='Unit cost'!$B$16),AD2059*'Unit cost'!$D$16,IF(AND(AC2059='Unit cost'!$A$17,I2059='Unit cost'!$B$17),AD2059*'Unit cost'!$D$17,"")))))))))))</f>
        <v/>
      </c>
      <c r="AF2059" s="63" t="str">
        <f t="shared" si="383"/>
        <v/>
      </c>
      <c r="AG2059" s="34" t="str">
        <f t="shared" si="384"/>
        <v/>
      </c>
      <c r="AH2059" s="83" t="str">
        <f>IF(AND(AF2059='Unit cost'!$A$8,I2059='Unit cost'!$B$8,H2059='Unit cost'!$C$8),AG2059*'Unit cost'!$D$8,IF(AND(AF2059='Unit cost'!$A$7,I2059='Unit cost'!$B$7),AG2059*'Unit cost'!$D$7,IF(AND(AF2059='Unit cost'!$A$9,I2059='Unit cost'!$B$9),AG2059*'Unit cost'!$D$9,IF(AND(AF2059='Unit cost'!$A$10,I2059='Unit cost'!$B$10),AG2059*'Unit cost'!$D$10,IF(AF2059='Unit cost'!$A$11,AG2059*'Unit cost'!$D$11,IF(AND(AF2059='Unit cost'!$A$12,I2059='Unit cost'!$B$12),AG2059*'Unit cost'!$D$12,IF(AND(AF2059='Unit cost'!$A$13,I2059='Unit cost'!$B$13),AG2059*'Unit cost'!$D$13,IF(AND(AF2059='Unit cost'!$A$14,I2059='Unit cost'!$B$14),AG2059*'Unit cost'!$D$14,IF(AND(AF2059='Unit cost'!$A$15,I2059='Unit cost'!$B2058),AG2059*'Unit cost'!$D$15,IF(AND(AF2059='Unit cost'!$A$16,I2059='Unit cost'!$B$16),AG2059*'Unit cost'!$D$16,IF(AND(AF2059='Unit cost'!$A$17,I2059='Unit cost'!$B$17),AG2059*'Unit cost'!$D$17,"")))))))))))</f>
        <v/>
      </c>
      <c r="AI2059" s="114" t="str">
        <f t="shared" si="385"/>
        <v/>
      </c>
      <c r="AJ2059" s="34" t="str">
        <f t="shared" si="386"/>
        <v/>
      </c>
      <c r="AK2059" s="84" t="str">
        <f>IF(AND(AI2059='Unit cost'!$A$8,I2059='Unit cost'!$B$8,H2059='Unit cost'!$C$8),AJ2059*'Unit cost'!$D$8,IF(AND(AI2059='Unit cost'!$A$7,I2059='Unit cost'!$B$7),AJ2059*'Unit cost'!$D$7,IF(AND(AI2059='Unit cost'!$A$9,I2059='Unit cost'!$B$9),AJ2059*'Unit cost'!$D$9,IF(AND(AI2059='Unit cost'!$A$10,I2059='Unit cost'!$B$10),AJ2059*'Unit cost'!$D$10,IF(AI2059='Unit cost'!$A$11,AJ2059*'Unit cost'!$D$11,IF(AND(AI2059='Unit cost'!$A$12,I2059='Unit cost'!$B$12),AJ2059*'Unit cost'!$D$12,IF(AND(AI2059='Unit cost'!$A$13,I2059='Unit cost'!$B$13),AJ2059*'Unit cost'!$D$13,IF(AND(AI2059='Unit cost'!$A$14,I2059='Unit cost'!$B$14),AJ2059*'Unit cost'!$D$14,IF(AND(AI2059='Unit cost'!$A$15,I2059='Unit cost'!$B2058),AJ2059*'Unit cost'!$D$15,IF(AND(AI2059='Unit cost'!$A$16,I2059='Unit cost'!$B$16),AJ2059*'Unit cost'!$D$16,IF(AND(AI2059='Unit cost'!$A$17,I2059='Unit cost'!$B$17),AJ2059*'Unit cost'!$D$17,"")))))))))))</f>
        <v/>
      </c>
      <c r="AL2059" s="63" t="str">
        <f t="shared" si="387"/>
        <v/>
      </c>
      <c r="AM2059" s="34" t="str">
        <f t="shared" si="388"/>
        <v/>
      </c>
      <c r="AN2059" s="81" t="str">
        <f>IF(AND(AL2059='Unit cost'!$A$8,I2059='Unit cost'!$B$8,H2059='Unit cost'!$C$8),AM2059*'Unit cost'!$D$8,IF(AND(AL2059='Unit cost'!$A$7,I2059='Unit cost'!$B$7),AM2059*'Unit cost'!$D$7,IF(AND(AL2059='Unit cost'!$A$9,I2059='Unit cost'!$B$9),AM2059*'Unit cost'!$D$9,IF(AND(AL2059='Unit cost'!$A$10,I2059='Unit cost'!$B$10),AM2059*'Unit cost'!$D$10,IF(AL2059='Unit cost'!$A$11,AM2059*'Unit cost'!$D$11,IF(AND(AL2059='Unit cost'!$A$12,I2059='Unit cost'!$B$12),AM2059*'Unit cost'!$D$12,IF(AND(AL2059='Unit cost'!$A$13,I2059='Unit cost'!$B$13),AM2059*'Unit cost'!$D$13,IF(AND(AL2059='Unit cost'!$A$14,I2059='Unit cost'!$B$14),AM2059*'Unit cost'!$D$14,IF(AND(AL2059='Unit cost'!$A$15,I2059='Unit cost'!$B2058),AM2059*'Unit cost'!$D$15,IF(AND(AL2059='Unit cost'!$A$16,I2059='Unit cost'!$B$16),AM2059*'Unit cost'!$D$16,IF(AND(AL2059='Unit cost'!$A$17,I2059='Unit cost'!$B$17),AM2059*'Unit cost'!$D$17,"")))))))))))</f>
        <v/>
      </c>
      <c r="AO2059" s="114" t="str">
        <f t="shared" si="389"/>
        <v/>
      </c>
      <c r="AP2059" s="34" t="str">
        <f t="shared" si="390"/>
        <v/>
      </c>
      <c r="AQ2059" s="80" t="str">
        <f>IF(AND(AO2059='Unit cost'!$A$8,I2059='Unit cost'!$B$8,H2059='Unit cost'!$C$8),AP2059*'Unit cost'!$D$8,IF(AND(AO2059='Unit cost'!$A$7,I2059='Unit cost'!$B$7),AP2059*'Unit cost'!$D$7,IF(AND(AO2059='Unit cost'!$A$9,I2059='Unit cost'!$B$9),AP2059*'Unit cost'!$D$9,IF(AND(AO2059='Unit cost'!$A$10,I2059='Unit cost'!$B$10),AP2059*'Unit cost'!$D$10,IF(AO2059='Unit cost'!$A$11,AP2059*'Unit cost'!$D$11,IF(AND(AO2059='Unit cost'!$A$12,I2059='Unit cost'!$B$12),AP2059*'Unit cost'!$D$12,IF(AND(AO2059='Unit cost'!$A$13,I2059='Unit cost'!$B$13),AP2059*'Unit cost'!$D$13,IF(AND(AO2059='Unit cost'!$A$14,I2059='Unit cost'!$B$14),AP2059*'Unit cost'!$D$14,IF(AND(AO2059='Unit cost'!$A$15,I2059='Unit cost'!$B2058),AP2059*'Unit cost'!$D$15,IF(AND(AO2059='Unit cost'!$A$16,I2059='Unit cost'!$B$16),AP2059*'Unit cost'!$D$16,IF(AND(AO2059='Unit cost'!$A$17,I2059='Unit cost'!$B$17),AP2059*'Unit cost'!$D$17,"")))))))))))</f>
        <v/>
      </c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  <c r="JG2059" s="13"/>
    </row>
    <row r="2060" spans="1:267" ht="24.95" customHeight="1" x14ac:dyDescent="0.25">
      <c r="A2060" s="72">
        <f>Inventory!A2643</f>
        <v>0</v>
      </c>
      <c r="B2060" s="72">
        <f>Inventory!B2643</f>
        <v>0</v>
      </c>
      <c r="C2060" s="74">
        <f>Inventory!C2046</f>
        <v>0</v>
      </c>
      <c r="D2060" s="94">
        <f>IFERROR(VLOOKUP(Inventory!D2046,Lookups!$A$3:$B$15,2),Inventory!D2046)</f>
        <v>0</v>
      </c>
      <c r="E2060" s="77">
        <f>Inventory!E2046</f>
        <v>0</v>
      </c>
      <c r="F2060" s="72">
        <f>Inventory!F2046</f>
        <v>0</v>
      </c>
      <c r="G2060" s="73">
        <f>Inventory!G2046</f>
        <v>0</v>
      </c>
      <c r="H2060" s="72">
        <f>IFERROR(VLOOKUP(Inventory!H2046,Lookups!$D$3:$E$11,2),Inventory!H2046)</f>
        <v>0</v>
      </c>
      <c r="I2060" s="72">
        <f>IFERROR(VLOOKUP(Inventory!I2046,Lookups!$G$3:$H$5,2),Inventory!I2046)</f>
        <v>0</v>
      </c>
      <c r="J2060" s="74">
        <f>Inventory!J2046</f>
        <v>0</v>
      </c>
      <c r="K2060" s="75">
        <f>IFERROR(VLOOKUP(Inventory!M2046,Lookups!$J$3:$K$6,2),Inventory!M2046)</f>
        <v>0</v>
      </c>
      <c r="L2060" s="76" t="str">
        <f>IFERROR(VLOOKUP('5YP'!H2060,IRI!$A$8:$D$13,VLOOKUP('5YP'!K2060,Lookups!$K$3:$L$6,2)),"")</f>
        <v/>
      </c>
      <c r="M2060" s="65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N2060" s="78">
        <f>Inventory!N2046</f>
        <v>0</v>
      </c>
      <c r="O2060" s="116"/>
      <c r="P2060" s="116"/>
      <c r="Q2060" s="116"/>
      <c r="R2060" s="116"/>
      <c r="S2060" s="25" t="str">
        <f>IF(ISBLANK(O2060),"",VLOOKUP(O2060,Prioritization!$A$7:$C$11,3,FALSE))</f>
        <v/>
      </c>
      <c r="T2060" s="79" t="str">
        <f>IF(ISBLANK(P2060),"",VLOOKUP(P2060,Prioritization!$A$7:$C$11,3,FALSE))</f>
        <v/>
      </c>
      <c r="U2060" s="79" t="str">
        <f>IF(ISBLANK(Q2060),"",VLOOKUP(Q2060,Prioritization!$A$7:$C$11,3,FALSE))</f>
        <v/>
      </c>
      <c r="V2060" s="79" t="str">
        <f>IF(ISBLANK(R2060),"",VLOOKUP(R2060,Prioritization!$A$7:$C$11,3,FALSE))</f>
        <v/>
      </c>
      <c r="W2060" s="79">
        <f t="shared" si="380"/>
        <v>0</v>
      </c>
      <c r="X2060" s="80" t="str">
        <f>IF(AND(H2060='Unit cost'!$C$8,'5YP'!I2060='Unit cost'!$B$8),'Unit cost'!$D$8,IF(I2060='Unit cost'!$B$7,'Unit cost'!$D$7,IF('5YP'!I2060='Unit cost'!$B$9,'Unit cost'!$D$9,IF('5YP'!I2060='Unit cost'!$B$10,'Unit cost'!$D$10,""))))</f>
        <v/>
      </c>
      <c r="Y2060" s="371" t="str">
        <f>IFERROR(IF(OR(M2060='Years of work'!$A$16,M2060='Years of work'!$A$18),'5YP'!N2060*Inventory!M2046/'5YP'!X2060*1000+W2060,""),"")</f>
        <v/>
      </c>
      <c r="Z2060" s="64" t="str">
        <f t="shared" si="391"/>
        <v/>
      </c>
      <c r="AA2060" s="82" t="str">
        <f>IF('5YP'!M2060='Years of work'!$A$16,'5YP'!M2060,IF('5YP'!M2060='Years of work'!$A$17,'5YP'!M2060,IF('5YP'!M2060='Years of work'!$A$18,'5YP'!M2060,"")))</f>
        <v/>
      </c>
      <c r="AB2060" s="129"/>
      <c r="AC2060" s="63" t="str">
        <f t="shared" si="381"/>
        <v/>
      </c>
      <c r="AD2060" s="34" t="str">
        <f t="shared" si="382"/>
        <v/>
      </c>
      <c r="AE2060" s="83" t="str">
        <f>IF(AND(AC2060='Unit cost'!$A$8,I2060='Unit cost'!$B$8,H2060='Unit cost'!$C$8),AD2060*'Unit cost'!$D$8,IF(AND(AC2060='Unit cost'!$A$7,I2060='Unit cost'!$B$7),AD2060*'Unit cost'!$D$7,IF(AND(AC2060='Unit cost'!$A$9,I2060='Unit cost'!$B$9),AD2060*'Unit cost'!$D$9,IF(AND(AC2060='Unit cost'!$A$10,I2060='Unit cost'!$B$10),AD2060*'Unit cost'!$D$10,IF(AC2060='Unit cost'!$A$11,AD2060*'Unit cost'!$D$11,IF(AND(AC2060='Unit cost'!$A$12,I2060='Unit cost'!$B$12),AD2060*'Unit cost'!$D$12,IF(AND(AC2060='Unit cost'!$A$13,I2060='Unit cost'!$B$13),AD2060*'Unit cost'!$D$13,IF(AND(AC2060='Unit cost'!$A$14,I2060='Unit cost'!$B$14),AD2060*'Unit cost'!$D$14,IF(AND(AC2060='Unit cost'!$A$15,I2060='Unit cost'!$B2059),AD2060*'Unit cost'!$D$15,IF(AND(AC2060='Unit cost'!$A$16,I2060='Unit cost'!$B$16),AD2060*'Unit cost'!$D$16,IF(AND(AC2060='Unit cost'!$A$17,I2060='Unit cost'!$B$17),AD2060*'Unit cost'!$D$17,"")))))))))))</f>
        <v/>
      </c>
      <c r="AF2060" s="63" t="str">
        <f t="shared" si="383"/>
        <v/>
      </c>
      <c r="AG2060" s="34" t="str">
        <f t="shared" si="384"/>
        <v/>
      </c>
      <c r="AH2060" s="83" t="str">
        <f>IF(AND(AF2060='Unit cost'!$A$8,I2060='Unit cost'!$B$8,H2060='Unit cost'!$C$8),AG2060*'Unit cost'!$D$8,IF(AND(AF2060='Unit cost'!$A$7,I2060='Unit cost'!$B$7),AG2060*'Unit cost'!$D$7,IF(AND(AF2060='Unit cost'!$A$9,I2060='Unit cost'!$B$9),AG2060*'Unit cost'!$D$9,IF(AND(AF2060='Unit cost'!$A$10,I2060='Unit cost'!$B$10),AG2060*'Unit cost'!$D$10,IF(AF2060='Unit cost'!$A$11,AG2060*'Unit cost'!$D$11,IF(AND(AF2060='Unit cost'!$A$12,I2060='Unit cost'!$B$12),AG2060*'Unit cost'!$D$12,IF(AND(AF2060='Unit cost'!$A$13,I2060='Unit cost'!$B$13),AG2060*'Unit cost'!$D$13,IF(AND(AF2060='Unit cost'!$A$14,I2060='Unit cost'!$B$14),AG2060*'Unit cost'!$D$14,IF(AND(AF2060='Unit cost'!$A$15,I2060='Unit cost'!$B2059),AG2060*'Unit cost'!$D$15,IF(AND(AF2060='Unit cost'!$A$16,I2060='Unit cost'!$B$16),AG2060*'Unit cost'!$D$16,IF(AND(AF2060='Unit cost'!$A$17,I2060='Unit cost'!$B$17),AG2060*'Unit cost'!$D$17,"")))))))))))</f>
        <v/>
      </c>
      <c r="AI2060" s="114" t="str">
        <f t="shared" si="385"/>
        <v/>
      </c>
      <c r="AJ2060" s="34" t="str">
        <f t="shared" si="386"/>
        <v/>
      </c>
      <c r="AK2060" s="84" t="str">
        <f>IF(AND(AI2060='Unit cost'!$A$8,I2060='Unit cost'!$B$8,H2060='Unit cost'!$C$8),AJ2060*'Unit cost'!$D$8,IF(AND(AI2060='Unit cost'!$A$7,I2060='Unit cost'!$B$7),AJ2060*'Unit cost'!$D$7,IF(AND(AI2060='Unit cost'!$A$9,I2060='Unit cost'!$B$9),AJ2060*'Unit cost'!$D$9,IF(AND(AI2060='Unit cost'!$A$10,I2060='Unit cost'!$B$10),AJ2060*'Unit cost'!$D$10,IF(AI2060='Unit cost'!$A$11,AJ2060*'Unit cost'!$D$11,IF(AND(AI2060='Unit cost'!$A$12,I2060='Unit cost'!$B$12),AJ2060*'Unit cost'!$D$12,IF(AND(AI2060='Unit cost'!$A$13,I2060='Unit cost'!$B$13),AJ2060*'Unit cost'!$D$13,IF(AND(AI2060='Unit cost'!$A$14,I2060='Unit cost'!$B$14),AJ2060*'Unit cost'!$D$14,IF(AND(AI2060='Unit cost'!$A$15,I2060='Unit cost'!$B2059),AJ2060*'Unit cost'!$D$15,IF(AND(AI2060='Unit cost'!$A$16,I2060='Unit cost'!$B$16),AJ2060*'Unit cost'!$D$16,IF(AND(AI2060='Unit cost'!$A$17,I2060='Unit cost'!$B$17),AJ2060*'Unit cost'!$D$17,"")))))))))))</f>
        <v/>
      </c>
      <c r="AL2060" s="63" t="str">
        <f t="shared" si="387"/>
        <v/>
      </c>
      <c r="AM2060" s="34" t="str">
        <f t="shared" si="388"/>
        <v/>
      </c>
      <c r="AN2060" s="81" t="str">
        <f>IF(AND(AL2060='Unit cost'!$A$8,I2060='Unit cost'!$B$8,H2060='Unit cost'!$C$8),AM2060*'Unit cost'!$D$8,IF(AND(AL2060='Unit cost'!$A$7,I2060='Unit cost'!$B$7),AM2060*'Unit cost'!$D$7,IF(AND(AL2060='Unit cost'!$A$9,I2060='Unit cost'!$B$9),AM2060*'Unit cost'!$D$9,IF(AND(AL2060='Unit cost'!$A$10,I2060='Unit cost'!$B$10),AM2060*'Unit cost'!$D$10,IF(AL2060='Unit cost'!$A$11,AM2060*'Unit cost'!$D$11,IF(AND(AL2060='Unit cost'!$A$12,I2060='Unit cost'!$B$12),AM2060*'Unit cost'!$D$12,IF(AND(AL2060='Unit cost'!$A$13,I2060='Unit cost'!$B$13),AM2060*'Unit cost'!$D$13,IF(AND(AL2060='Unit cost'!$A$14,I2060='Unit cost'!$B$14),AM2060*'Unit cost'!$D$14,IF(AND(AL2060='Unit cost'!$A$15,I2060='Unit cost'!$B2059),AM2060*'Unit cost'!$D$15,IF(AND(AL2060='Unit cost'!$A$16,I2060='Unit cost'!$B$16),AM2060*'Unit cost'!$D$16,IF(AND(AL2060='Unit cost'!$A$17,I2060='Unit cost'!$B$17),AM2060*'Unit cost'!$D$17,"")))))))))))</f>
        <v/>
      </c>
      <c r="AO2060" s="114" t="str">
        <f t="shared" si="389"/>
        <v/>
      </c>
      <c r="AP2060" s="34" t="str">
        <f t="shared" si="390"/>
        <v/>
      </c>
      <c r="AQ2060" s="80" t="str">
        <f>IF(AND(AO2060='Unit cost'!$A$8,I2060='Unit cost'!$B$8,H2060='Unit cost'!$C$8),AP2060*'Unit cost'!$D$8,IF(AND(AO2060='Unit cost'!$A$7,I2060='Unit cost'!$B$7),AP2060*'Unit cost'!$D$7,IF(AND(AO2060='Unit cost'!$A$9,I2060='Unit cost'!$B$9),AP2060*'Unit cost'!$D$9,IF(AND(AO2060='Unit cost'!$A$10,I2060='Unit cost'!$B$10),AP2060*'Unit cost'!$D$10,IF(AO2060='Unit cost'!$A$11,AP2060*'Unit cost'!$D$11,IF(AND(AO2060='Unit cost'!$A$12,I2060='Unit cost'!$B$12),AP2060*'Unit cost'!$D$12,IF(AND(AO2060='Unit cost'!$A$13,I2060='Unit cost'!$B$13),AP2060*'Unit cost'!$D$13,IF(AND(AO2060='Unit cost'!$A$14,I2060='Unit cost'!$B$14),AP2060*'Unit cost'!$D$14,IF(AND(AO2060='Unit cost'!$A$15,I2060='Unit cost'!$B2059),AP2060*'Unit cost'!$D$15,IF(AND(AO2060='Unit cost'!$A$16,I2060='Unit cost'!$B$16),AP2060*'Unit cost'!$D$16,IF(AND(AO2060='Unit cost'!$A$17,I2060='Unit cost'!$B$17),AP2060*'Unit cost'!$D$17,"")))))))))))</f>
        <v/>
      </c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  <c r="JG2060" s="13"/>
    </row>
    <row r="2061" spans="1:267" ht="24.95" customHeight="1" x14ac:dyDescent="0.25">
      <c r="A2061" s="72">
        <f>Inventory!A2644</f>
        <v>0</v>
      </c>
      <c r="B2061" s="72">
        <f>Inventory!B2644</f>
        <v>0</v>
      </c>
      <c r="C2061" s="74">
        <f>Inventory!C2047</f>
        <v>0</v>
      </c>
      <c r="D2061" s="94">
        <f>IFERROR(VLOOKUP(Inventory!D2047,Lookups!$A$3:$B$15,2),Inventory!D2047)</f>
        <v>0</v>
      </c>
      <c r="E2061" s="77">
        <f>Inventory!E2047</f>
        <v>0</v>
      </c>
      <c r="F2061" s="72">
        <f>Inventory!F2047</f>
        <v>0</v>
      </c>
      <c r="G2061" s="73">
        <f>Inventory!G2047</f>
        <v>0</v>
      </c>
      <c r="H2061" s="72">
        <f>IFERROR(VLOOKUP(Inventory!H2047,Lookups!$D$3:$E$11,2),Inventory!H2047)</f>
        <v>0</v>
      </c>
      <c r="I2061" s="72">
        <f>IFERROR(VLOOKUP(Inventory!I2047,Lookups!$G$3:$H$5,2),Inventory!I2047)</f>
        <v>0</v>
      </c>
      <c r="J2061" s="74">
        <f>Inventory!J2047</f>
        <v>0</v>
      </c>
      <c r="K2061" s="75">
        <f>IFERROR(VLOOKUP(Inventory!M2047,Lookups!$J$3:$K$6,2),Inventory!M2047)</f>
        <v>0</v>
      </c>
      <c r="L2061" s="76" t="str">
        <f>IFERROR(VLOOKUP('5YP'!H2061,IRI!$A$8:$D$13,VLOOKUP('5YP'!K2061,Lookups!$K$3:$L$6,2)),"")</f>
        <v/>
      </c>
      <c r="M2061" s="65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N2061" s="78">
        <f>Inventory!N2047</f>
        <v>0</v>
      </c>
      <c r="O2061" s="116"/>
      <c r="P2061" s="116"/>
      <c r="Q2061" s="116"/>
      <c r="R2061" s="116"/>
      <c r="S2061" s="25" t="str">
        <f>IF(ISBLANK(O2061),"",VLOOKUP(O2061,Prioritization!$A$7:$C$11,3,FALSE))</f>
        <v/>
      </c>
      <c r="T2061" s="79" t="str">
        <f>IF(ISBLANK(P2061),"",VLOOKUP(P2061,Prioritization!$A$7:$C$11,3,FALSE))</f>
        <v/>
      </c>
      <c r="U2061" s="79" t="str">
        <f>IF(ISBLANK(Q2061),"",VLOOKUP(Q2061,Prioritization!$A$7:$C$11,3,FALSE))</f>
        <v/>
      </c>
      <c r="V2061" s="79" t="str">
        <f>IF(ISBLANK(R2061),"",VLOOKUP(R2061,Prioritization!$A$7:$C$11,3,FALSE))</f>
        <v/>
      </c>
      <c r="W2061" s="79">
        <f t="shared" si="380"/>
        <v>0</v>
      </c>
      <c r="X2061" s="80" t="str">
        <f>IF(AND(H2061='Unit cost'!$C$8,'5YP'!I2061='Unit cost'!$B$8),'Unit cost'!$D$8,IF(I2061='Unit cost'!$B$7,'Unit cost'!$D$7,IF('5YP'!I2061='Unit cost'!$B$9,'Unit cost'!$D$9,IF('5YP'!I2061='Unit cost'!$B$10,'Unit cost'!$D$10,""))))</f>
        <v/>
      </c>
      <c r="Y2061" s="371" t="str">
        <f>IFERROR(IF(OR(M2061='Years of work'!$A$16,M2061='Years of work'!$A$18),'5YP'!N2061*Inventory!M2047/'5YP'!X2061*1000+W2061,""),"")</f>
        <v/>
      </c>
      <c r="Z2061" s="64" t="str">
        <f t="shared" si="391"/>
        <v/>
      </c>
      <c r="AA2061" s="82" t="str">
        <f>IF('5YP'!M2061='Years of work'!$A$16,'5YP'!M2061,IF('5YP'!M2061='Years of work'!$A$17,'5YP'!M2061,IF('5YP'!M2061='Years of work'!$A$18,'5YP'!M2061,"")))</f>
        <v/>
      </c>
      <c r="AB2061" s="129"/>
      <c r="AC2061" s="63" t="str">
        <f t="shared" si="381"/>
        <v/>
      </c>
      <c r="AD2061" s="34" t="str">
        <f t="shared" si="382"/>
        <v/>
      </c>
      <c r="AE2061" s="83" t="str">
        <f>IF(AND(AC2061='Unit cost'!$A$8,I2061='Unit cost'!$B$8,H2061='Unit cost'!$C$8),AD2061*'Unit cost'!$D$8,IF(AND(AC2061='Unit cost'!$A$7,I2061='Unit cost'!$B$7),AD2061*'Unit cost'!$D$7,IF(AND(AC2061='Unit cost'!$A$9,I2061='Unit cost'!$B$9),AD2061*'Unit cost'!$D$9,IF(AND(AC2061='Unit cost'!$A$10,I2061='Unit cost'!$B$10),AD2061*'Unit cost'!$D$10,IF(AC2061='Unit cost'!$A$11,AD2061*'Unit cost'!$D$11,IF(AND(AC2061='Unit cost'!$A$12,I2061='Unit cost'!$B$12),AD2061*'Unit cost'!$D$12,IF(AND(AC2061='Unit cost'!$A$13,I2061='Unit cost'!$B$13),AD2061*'Unit cost'!$D$13,IF(AND(AC2061='Unit cost'!$A$14,I2061='Unit cost'!$B$14),AD2061*'Unit cost'!$D$14,IF(AND(AC2061='Unit cost'!$A$15,I2061='Unit cost'!$B2060),AD2061*'Unit cost'!$D$15,IF(AND(AC2061='Unit cost'!$A$16,I2061='Unit cost'!$B$16),AD2061*'Unit cost'!$D$16,IF(AND(AC2061='Unit cost'!$A$17,I2061='Unit cost'!$B$17),AD2061*'Unit cost'!$D$17,"")))))))))))</f>
        <v/>
      </c>
      <c r="AF2061" s="63" t="str">
        <f t="shared" si="383"/>
        <v/>
      </c>
      <c r="AG2061" s="34" t="str">
        <f t="shared" si="384"/>
        <v/>
      </c>
      <c r="AH2061" s="83" t="str">
        <f>IF(AND(AF2061='Unit cost'!$A$8,I2061='Unit cost'!$B$8,H2061='Unit cost'!$C$8),AG2061*'Unit cost'!$D$8,IF(AND(AF2061='Unit cost'!$A$7,I2061='Unit cost'!$B$7),AG2061*'Unit cost'!$D$7,IF(AND(AF2061='Unit cost'!$A$9,I2061='Unit cost'!$B$9),AG2061*'Unit cost'!$D$9,IF(AND(AF2061='Unit cost'!$A$10,I2061='Unit cost'!$B$10),AG2061*'Unit cost'!$D$10,IF(AF2061='Unit cost'!$A$11,AG2061*'Unit cost'!$D$11,IF(AND(AF2061='Unit cost'!$A$12,I2061='Unit cost'!$B$12),AG2061*'Unit cost'!$D$12,IF(AND(AF2061='Unit cost'!$A$13,I2061='Unit cost'!$B$13),AG2061*'Unit cost'!$D$13,IF(AND(AF2061='Unit cost'!$A$14,I2061='Unit cost'!$B$14),AG2061*'Unit cost'!$D$14,IF(AND(AF2061='Unit cost'!$A$15,I2061='Unit cost'!$B2060),AG2061*'Unit cost'!$D$15,IF(AND(AF2061='Unit cost'!$A$16,I2061='Unit cost'!$B$16),AG2061*'Unit cost'!$D$16,IF(AND(AF2061='Unit cost'!$A$17,I2061='Unit cost'!$B$17),AG2061*'Unit cost'!$D$17,"")))))))))))</f>
        <v/>
      </c>
      <c r="AI2061" s="114" t="str">
        <f t="shared" si="385"/>
        <v/>
      </c>
      <c r="AJ2061" s="34" t="str">
        <f t="shared" si="386"/>
        <v/>
      </c>
      <c r="AK2061" s="84" t="str">
        <f>IF(AND(AI2061='Unit cost'!$A$8,I2061='Unit cost'!$B$8,H2061='Unit cost'!$C$8),AJ2061*'Unit cost'!$D$8,IF(AND(AI2061='Unit cost'!$A$7,I2061='Unit cost'!$B$7),AJ2061*'Unit cost'!$D$7,IF(AND(AI2061='Unit cost'!$A$9,I2061='Unit cost'!$B$9),AJ2061*'Unit cost'!$D$9,IF(AND(AI2061='Unit cost'!$A$10,I2061='Unit cost'!$B$10),AJ2061*'Unit cost'!$D$10,IF(AI2061='Unit cost'!$A$11,AJ2061*'Unit cost'!$D$11,IF(AND(AI2061='Unit cost'!$A$12,I2061='Unit cost'!$B$12),AJ2061*'Unit cost'!$D$12,IF(AND(AI2061='Unit cost'!$A$13,I2061='Unit cost'!$B$13),AJ2061*'Unit cost'!$D$13,IF(AND(AI2061='Unit cost'!$A$14,I2061='Unit cost'!$B$14),AJ2061*'Unit cost'!$D$14,IF(AND(AI2061='Unit cost'!$A$15,I2061='Unit cost'!$B2060),AJ2061*'Unit cost'!$D$15,IF(AND(AI2061='Unit cost'!$A$16,I2061='Unit cost'!$B$16),AJ2061*'Unit cost'!$D$16,IF(AND(AI2061='Unit cost'!$A$17,I2061='Unit cost'!$B$17),AJ2061*'Unit cost'!$D$17,"")))))))))))</f>
        <v/>
      </c>
      <c r="AL2061" s="63" t="str">
        <f t="shared" si="387"/>
        <v/>
      </c>
      <c r="AM2061" s="34" t="str">
        <f t="shared" si="388"/>
        <v/>
      </c>
      <c r="AN2061" s="81" t="str">
        <f>IF(AND(AL2061='Unit cost'!$A$8,I2061='Unit cost'!$B$8,H2061='Unit cost'!$C$8),AM2061*'Unit cost'!$D$8,IF(AND(AL2061='Unit cost'!$A$7,I2061='Unit cost'!$B$7),AM2061*'Unit cost'!$D$7,IF(AND(AL2061='Unit cost'!$A$9,I2061='Unit cost'!$B$9),AM2061*'Unit cost'!$D$9,IF(AND(AL2061='Unit cost'!$A$10,I2061='Unit cost'!$B$10),AM2061*'Unit cost'!$D$10,IF(AL2061='Unit cost'!$A$11,AM2061*'Unit cost'!$D$11,IF(AND(AL2061='Unit cost'!$A$12,I2061='Unit cost'!$B$12),AM2061*'Unit cost'!$D$12,IF(AND(AL2061='Unit cost'!$A$13,I2061='Unit cost'!$B$13),AM2061*'Unit cost'!$D$13,IF(AND(AL2061='Unit cost'!$A$14,I2061='Unit cost'!$B$14),AM2061*'Unit cost'!$D$14,IF(AND(AL2061='Unit cost'!$A$15,I2061='Unit cost'!$B2060),AM2061*'Unit cost'!$D$15,IF(AND(AL2061='Unit cost'!$A$16,I2061='Unit cost'!$B$16),AM2061*'Unit cost'!$D$16,IF(AND(AL2061='Unit cost'!$A$17,I2061='Unit cost'!$B$17),AM2061*'Unit cost'!$D$17,"")))))))))))</f>
        <v/>
      </c>
      <c r="AO2061" s="114" t="str">
        <f t="shared" si="389"/>
        <v/>
      </c>
      <c r="AP2061" s="34" t="str">
        <f t="shared" si="390"/>
        <v/>
      </c>
      <c r="AQ2061" s="80" t="str">
        <f>IF(AND(AO2061='Unit cost'!$A$8,I2061='Unit cost'!$B$8,H2061='Unit cost'!$C$8),AP2061*'Unit cost'!$D$8,IF(AND(AO2061='Unit cost'!$A$7,I2061='Unit cost'!$B$7),AP2061*'Unit cost'!$D$7,IF(AND(AO2061='Unit cost'!$A$9,I2061='Unit cost'!$B$9),AP2061*'Unit cost'!$D$9,IF(AND(AO2061='Unit cost'!$A$10,I2061='Unit cost'!$B$10),AP2061*'Unit cost'!$D$10,IF(AO2061='Unit cost'!$A$11,AP2061*'Unit cost'!$D$11,IF(AND(AO2061='Unit cost'!$A$12,I2061='Unit cost'!$B$12),AP2061*'Unit cost'!$D$12,IF(AND(AO2061='Unit cost'!$A$13,I2061='Unit cost'!$B$13),AP2061*'Unit cost'!$D$13,IF(AND(AO2061='Unit cost'!$A$14,I2061='Unit cost'!$B$14),AP2061*'Unit cost'!$D$14,IF(AND(AO2061='Unit cost'!$A$15,I2061='Unit cost'!$B2060),AP2061*'Unit cost'!$D$15,IF(AND(AO2061='Unit cost'!$A$16,I2061='Unit cost'!$B$16),AP2061*'Unit cost'!$D$16,IF(AND(AO2061='Unit cost'!$A$17,I2061='Unit cost'!$B$17),AP2061*'Unit cost'!$D$17,"")))))))))))</f>
        <v/>
      </c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  <c r="JG2061" s="13"/>
    </row>
    <row r="2062" spans="1:267" ht="24.95" customHeight="1" x14ac:dyDescent="0.25">
      <c r="A2062" s="72">
        <f>Inventory!A2645</f>
        <v>0</v>
      </c>
      <c r="B2062" s="72">
        <f>Inventory!B2645</f>
        <v>0</v>
      </c>
      <c r="C2062" s="74">
        <f>Inventory!C2048</f>
        <v>0</v>
      </c>
      <c r="D2062" s="94">
        <f>IFERROR(VLOOKUP(Inventory!D2048,Lookups!$A$3:$B$15,2),Inventory!D2048)</f>
        <v>0</v>
      </c>
      <c r="E2062" s="77">
        <f>Inventory!E2048</f>
        <v>0</v>
      </c>
      <c r="F2062" s="72">
        <f>Inventory!F2048</f>
        <v>0</v>
      </c>
      <c r="G2062" s="73">
        <f>Inventory!G2048</f>
        <v>0</v>
      </c>
      <c r="H2062" s="72">
        <f>IFERROR(VLOOKUP(Inventory!H2048,Lookups!$D$3:$E$11,2),Inventory!H2048)</f>
        <v>0</v>
      </c>
      <c r="I2062" s="72">
        <f>IFERROR(VLOOKUP(Inventory!I2048,Lookups!$G$3:$H$5,2),Inventory!I2048)</f>
        <v>0</v>
      </c>
      <c r="J2062" s="74">
        <f>Inventory!J2048</f>
        <v>0</v>
      </c>
      <c r="K2062" s="75">
        <f>IFERROR(VLOOKUP(Inventory!M2048,Lookups!$J$3:$K$6,2),Inventory!M2048)</f>
        <v>0</v>
      </c>
      <c r="L2062" s="76" t="str">
        <f>IFERROR(VLOOKUP('5YP'!H2062,IRI!$A$8:$D$13,VLOOKUP('5YP'!K2062,Lookups!$K$3:$L$6,2)),"")</f>
        <v/>
      </c>
      <c r="M2062" s="65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N2062" s="78">
        <f>Inventory!N2048</f>
        <v>0</v>
      </c>
      <c r="O2062" s="116"/>
      <c r="P2062" s="116"/>
      <c r="Q2062" s="116"/>
      <c r="R2062" s="116"/>
      <c r="S2062" s="25" t="str">
        <f>IF(ISBLANK(O2062),"",VLOOKUP(O2062,Prioritization!$A$7:$C$11,3,FALSE))</f>
        <v/>
      </c>
      <c r="T2062" s="79" t="str">
        <f>IF(ISBLANK(P2062),"",VLOOKUP(P2062,Prioritization!$A$7:$C$11,3,FALSE))</f>
        <v/>
      </c>
      <c r="U2062" s="79" t="str">
        <f>IF(ISBLANK(Q2062),"",VLOOKUP(Q2062,Prioritization!$A$7:$C$11,3,FALSE))</f>
        <v/>
      </c>
      <c r="V2062" s="79" t="str">
        <f>IF(ISBLANK(R2062),"",VLOOKUP(R2062,Prioritization!$A$7:$C$11,3,FALSE))</f>
        <v/>
      </c>
      <c r="W2062" s="79">
        <f t="shared" si="380"/>
        <v>0</v>
      </c>
      <c r="X2062" s="80" t="str">
        <f>IF(AND(H2062='Unit cost'!$C$8,'5YP'!I2062='Unit cost'!$B$8),'Unit cost'!$D$8,IF(I2062='Unit cost'!$B$7,'Unit cost'!$D$7,IF('5YP'!I2062='Unit cost'!$B$9,'Unit cost'!$D$9,IF('5YP'!I2062='Unit cost'!$B$10,'Unit cost'!$D$10,""))))</f>
        <v/>
      </c>
      <c r="Y2062" s="371" t="str">
        <f>IFERROR(IF(OR(M2062='Years of work'!$A$16,M2062='Years of work'!$A$18),'5YP'!N2062*Inventory!M2048/'5YP'!X2062*1000+W2062,""),"")</f>
        <v/>
      </c>
      <c r="Z2062" s="64" t="str">
        <f t="shared" si="391"/>
        <v/>
      </c>
      <c r="AA2062" s="82" t="str">
        <f>IF('5YP'!M2062='Years of work'!$A$16,'5YP'!M2062,IF('5YP'!M2062='Years of work'!$A$17,'5YP'!M2062,IF('5YP'!M2062='Years of work'!$A$18,'5YP'!M2062,"")))</f>
        <v/>
      </c>
      <c r="AB2062" s="129"/>
      <c r="AC2062" s="63" t="str">
        <f t="shared" si="381"/>
        <v/>
      </c>
      <c r="AD2062" s="34" t="str">
        <f t="shared" si="382"/>
        <v/>
      </c>
      <c r="AE2062" s="83" t="str">
        <f>IF(AND(AC2062='Unit cost'!$A$8,I2062='Unit cost'!$B$8,H2062='Unit cost'!$C$8),AD2062*'Unit cost'!$D$8,IF(AND(AC2062='Unit cost'!$A$7,I2062='Unit cost'!$B$7),AD2062*'Unit cost'!$D$7,IF(AND(AC2062='Unit cost'!$A$9,I2062='Unit cost'!$B$9),AD2062*'Unit cost'!$D$9,IF(AND(AC2062='Unit cost'!$A$10,I2062='Unit cost'!$B$10),AD2062*'Unit cost'!$D$10,IF(AC2062='Unit cost'!$A$11,AD2062*'Unit cost'!$D$11,IF(AND(AC2062='Unit cost'!$A$12,I2062='Unit cost'!$B$12),AD2062*'Unit cost'!$D$12,IF(AND(AC2062='Unit cost'!$A$13,I2062='Unit cost'!$B$13),AD2062*'Unit cost'!$D$13,IF(AND(AC2062='Unit cost'!$A$14,I2062='Unit cost'!$B$14),AD2062*'Unit cost'!$D$14,IF(AND(AC2062='Unit cost'!$A$15,I2062='Unit cost'!$B2061),AD2062*'Unit cost'!$D$15,IF(AND(AC2062='Unit cost'!$A$16,I2062='Unit cost'!$B$16),AD2062*'Unit cost'!$D$16,IF(AND(AC2062='Unit cost'!$A$17,I2062='Unit cost'!$B$17),AD2062*'Unit cost'!$D$17,"")))))))))))</f>
        <v/>
      </c>
      <c r="AF2062" s="63" t="str">
        <f t="shared" si="383"/>
        <v/>
      </c>
      <c r="AG2062" s="34" t="str">
        <f t="shared" si="384"/>
        <v/>
      </c>
      <c r="AH2062" s="83" t="str">
        <f>IF(AND(AF2062='Unit cost'!$A$8,I2062='Unit cost'!$B$8,H2062='Unit cost'!$C$8),AG2062*'Unit cost'!$D$8,IF(AND(AF2062='Unit cost'!$A$7,I2062='Unit cost'!$B$7),AG2062*'Unit cost'!$D$7,IF(AND(AF2062='Unit cost'!$A$9,I2062='Unit cost'!$B$9),AG2062*'Unit cost'!$D$9,IF(AND(AF2062='Unit cost'!$A$10,I2062='Unit cost'!$B$10),AG2062*'Unit cost'!$D$10,IF(AF2062='Unit cost'!$A$11,AG2062*'Unit cost'!$D$11,IF(AND(AF2062='Unit cost'!$A$12,I2062='Unit cost'!$B$12),AG2062*'Unit cost'!$D$12,IF(AND(AF2062='Unit cost'!$A$13,I2062='Unit cost'!$B$13),AG2062*'Unit cost'!$D$13,IF(AND(AF2062='Unit cost'!$A$14,I2062='Unit cost'!$B$14),AG2062*'Unit cost'!$D$14,IF(AND(AF2062='Unit cost'!$A$15,I2062='Unit cost'!$B2061),AG2062*'Unit cost'!$D$15,IF(AND(AF2062='Unit cost'!$A$16,I2062='Unit cost'!$B$16),AG2062*'Unit cost'!$D$16,IF(AND(AF2062='Unit cost'!$A$17,I2062='Unit cost'!$B$17),AG2062*'Unit cost'!$D$17,"")))))))))))</f>
        <v/>
      </c>
      <c r="AI2062" s="114" t="str">
        <f t="shared" si="385"/>
        <v/>
      </c>
      <c r="AJ2062" s="34" t="str">
        <f t="shared" si="386"/>
        <v/>
      </c>
      <c r="AK2062" s="84" t="str">
        <f>IF(AND(AI2062='Unit cost'!$A$8,I2062='Unit cost'!$B$8,H2062='Unit cost'!$C$8),AJ2062*'Unit cost'!$D$8,IF(AND(AI2062='Unit cost'!$A$7,I2062='Unit cost'!$B$7),AJ2062*'Unit cost'!$D$7,IF(AND(AI2062='Unit cost'!$A$9,I2062='Unit cost'!$B$9),AJ2062*'Unit cost'!$D$9,IF(AND(AI2062='Unit cost'!$A$10,I2062='Unit cost'!$B$10),AJ2062*'Unit cost'!$D$10,IF(AI2062='Unit cost'!$A$11,AJ2062*'Unit cost'!$D$11,IF(AND(AI2062='Unit cost'!$A$12,I2062='Unit cost'!$B$12),AJ2062*'Unit cost'!$D$12,IF(AND(AI2062='Unit cost'!$A$13,I2062='Unit cost'!$B$13),AJ2062*'Unit cost'!$D$13,IF(AND(AI2062='Unit cost'!$A$14,I2062='Unit cost'!$B$14),AJ2062*'Unit cost'!$D$14,IF(AND(AI2062='Unit cost'!$A$15,I2062='Unit cost'!$B2061),AJ2062*'Unit cost'!$D$15,IF(AND(AI2062='Unit cost'!$A$16,I2062='Unit cost'!$B$16),AJ2062*'Unit cost'!$D$16,IF(AND(AI2062='Unit cost'!$A$17,I2062='Unit cost'!$B$17),AJ2062*'Unit cost'!$D$17,"")))))))))))</f>
        <v/>
      </c>
      <c r="AL2062" s="63" t="str">
        <f t="shared" si="387"/>
        <v/>
      </c>
      <c r="AM2062" s="34" t="str">
        <f t="shared" si="388"/>
        <v/>
      </c>
      <c r="AN2062" s="81" t="str">
        <f>IF(AND(AL2062='Unit cost'!$A$8,I2062='Unit cost'!$B$8,H2062='Unit cost'!$C$8),AM2062*'Unit cost'!$D$8,IF(AND(AL2062='Unit cost'!$A$7,I2062='Unit cost'!$B$7),AM2062*'Unit cost'!$D$7,IF(AND(AL2062='Unit cost'!$A$9,I2062='Unit cost'!$B$9),AM2062*'Unit cost'!$D$9,IF(AND(AL2062='Unit cost'!$A$10,I2062='Unit cost'!$B$10),AM2062*'Unit cost'!$D$10,IF(AL2062='Unit cost'!$A$11,AM2062*'Unit cost'!$D$11,IF(AND(AL2062='Unit cost'!$A$12,I2062='Unit cost'!$B$12),AM2062*'Unit cost'!$D$12,IF(AND(AL2062='Unit cost'!$A$13,I2062='Unit cost'!$B$13),AM2062*'Unit cost'!$D$13,IF(AND(AL2062='Unit cost'!$A$14,I2062='Unit cost'!$B$14),AM2062*'Unit cost'!$D$14,IF(AND(AL2062='Unit cost'!$A$15,I2062='Unit cost'!$B2061),AM2062*'Unit cost'!$D$15,IF(AND(AL2062='Unit cost'!$A$16,I2062='Unit cost'!$B$16),AM2062*'Unit cost'!$D$16,IF(AND(AL2062='Unit cost'!$A$17,I2062='Unit cost'!$B$17),AM2062*'Unit cost'!$D$17,"")))))))))))</f>
        <v/>
      </c>
      <c r="AO2062" s="114" t="str">
        <f t="shared" si="389"/>
        <v/>
      </c>
      <c r="AP2062" s="34" t="str">
        <f t="shared" si="390"/>
        <v/>
      </c>
      <c r="AQ2062" s="80" t="str">
        <f>IF(AND(AO2062='Unit cost'!$A$8,I2062='Unit cost'!$B$8,H2062='Unit cost'!$C$8),AP2062*'Unit cost'!$D$8,IF(AND(AO2062='Unit cost'!$A$7,I2062='Unit cost'!$B$7),AP2062*'Unit cost'!$D$7,IF(AND(AO2062='Unit cost'!$A$9,I2062='Unit cost'!$B$9),AP2062*'Unit cost'!$D$9,IF(AND(AO2062='Unit cost'!$A$10,I2062='Unit cost'!$B$10),AP2062*'Unit cost'!$D$10,IF(AO2062='Unit cost'!$A$11,AP2062*'Unit cost'!$D$11,IF(AND(AO2062='Unit cost'!$A$12,I2062='Unit cost'!$B$12),AP2062*'Unit cost'!$D$12,IF(AND(AO2062='Unit cost'!$A$13,I2062='Unit cost'!$B$13),AP2062*'Unit cost'!$D$13,IF(AND(AO2062='Unit cost'!$A$14,I2062='Unit cost'!$B$14),AP2062*'Unit cost'!$D$14,IF(AND(AO2062='Unit cost'!$A$15,I2062='Unit cost'!$B2061),AP2062*'Unit cost'!$D$15,IF(AND(AO2062='Unit cost'!$A$16,I2062='Unit cost'!$B$16),AP2062*'Unit cost'!$D$16,IF(AND(AO2062='Unit cost'!$A$17,I2062='Unit cost'!$B$17),AP2062*'Unit cost'!$D$17,"")))))))))))</f>
        <v/>
      </c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  <c r="JG2062" s="13"/>
    </row>
    <row r="2063" spans="1:267" ht="24.95" customHeight="1" x14ac:dyDescent="0.25">
      <c r="A2063" s="72">
        <f>Inventory!A2646</f>
        <v>0</v>
      </c>
      <c r="B2063" s="72">
        <f>Inventory!B2646</f>
        <v>0</v>
      </c>
      <c r="C2063" s="74">
        <f>Inventory!C2049</f>
        <v>0</v>
      </c>
      <c r="D2063" s="94">
        <f>IFERROR(VLOOKUP(Inventory!D2049,Lookups!$A$3:$B$15,2),Inventory!D2049)</f>
        <v>0</v>
      </c>
      <c r="E2063" s="77">
        <f>Inventory!E2049</f>
        <v>0</v>
      </c>
      <c r="F2063" s="72">
        <f>Inventory!F2049</f>
        <v>0</v>
      </c>
      <c r="G2063" s="73">
        <f>Inventory!G2049</f>
        <v>0</v>
      </c>
      <c r="H2063" s="72">
        <f>IFERROR(VLOOKUP(Inventory!H2049,Lookups!$D$3:$E$11,2),Inventory!H2049)</f>
        <v>0</v>
      </c>
      <c r="I2063" s="72">
        <f>IFERROR(VLOOKUP(Inventory!I2049,Lookups!$G$3:$H$5,2),Inventory!I2049)</f>
        <v>0</v>
      </c>
      <c r="J2063" s="74">
        <f>Inventory!J2049</f>
        <v>0</v>
      </c>
      <c r="K2063" s="75">
        <f>IFERROR(VLOOKUP(Inventory!M2049,Lookups!$J$3:$K$6,2),Inventory!M2049)</f>
        <v>0</v>
      </c>
      <c r="L2063" s="76" t="str">
        <f>IFERROR(VLOOKUP('5YP'!H2063,IRI!$A$8:$D$13,VLOOKUP('5YP'!K2063,Lookups!$K$3:$L$6,2)),"")</f>
        <v/>
      </c>
      <c r="M2063" s="65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N2063" s="78">
        <f>Inventory!N2049</f>
        <v>0</v>
      </c>
      <c r="O2063" s="116"/>
      <c r="P2063" s="116"/>
      <c r="Q2063" s="116"/>
      <c r="R2063" s="116"/>
      <c r="S2063" s="25" t="str">
        <f>IF(ISBLANK(O2063),"",VLOOKUP(O2063,Prioritization!$A$7:$C$11,3,FALSE))</f>
        <v/>
      </c>
      <c r="T2063" s="79" t="str">
        <f>IF(ISBLANK(P2063),"",VLOOKUP(P2063,Prioritization!$A$7:$C$11,3,FALSE))</f>
        <v/>
      </c>
      <c r="U2063" s="79" t="str">
        <f>IF(ISBLANK(Q2063),"",VLOOKUP(Q2063,Prioritization!$A$7:$C$11,3,FALSE))</f>
        <v/>
      </c>
      <c r="V2063" s="79" t="str">
        <f>IF(ISBLANK(R2063),"",VLOOKUP(R2063,Prioritization!$A$7:$C$11,3,FALSE))</f>
        <v/>
      </c>
      <c r="W2063" s="79">
        <f t="shared" si="380"/>
        <v>0</v>
      </c>
      <c r="X2063" s="80" t="str">
        <f>IF(AND(H2063='Unit cost'!$C$8,'5YP'!I2063='Unit cost'!$B$8),'Unit cost'!$D$8,IF(I2063='Unit cost'!$B$7,'Unit cost'!$D$7,IF('5YP'!I2063='Unit cost'!$B$9,'Unit cost'!$D$9,IF('5YP'!I2063='Unit cost'!$B$10,'Unit cost'!$D$10,""))))</f>
        <v/>
      </c>
      <c r="Y2063" s="371" t="str">
        <f>IFERROR(IF(OR(M2063='Years of work'!$A$16,M2063='Years of work'!$A$18),'5YP'!N2063*Inventory!M2049/'5YP'!X2063*1000+W2063,""),"")</f>
        <v/>
      </c>
      <c r="Z2063" s="64" t="str">
        <f t="shared" si="391"/>
        <v/>
      </c>
      <c r="AA2063" s="82" t="str">
        <f>IF('5YP'!M2063='Years of work'!$A$16,'5YP'!M2063,IF('5YP'!M2063='Years of work'!$A$17,'5YP'!M2063,IF('5YP'!M2063='Years of work'!$A$18,'5YP'!M2063,"")))</f>
        <v/>
      </c>
      <c r="AB2063" s="129"/>
      <c r="AC2063" s="63" t="str">
        <f t="shared" si="381"/>
        <v/>
      </c>
      <c r="AD2063" s="34" t="str">
        <f t="shared" si="382"/>
        <v/>
      </c>
      <c r="AE2063" s="83" t="str">
        <f>IF(AND(AC2063='Unit cost'!$A$8,I2063='Unit cost'!$B$8,H2063='Unit cost'!$C$8),AD2063*'Unit cost'!$D$8,IF(AND(AC2063='Unit cost'!$A$7,I2063='Unit cost'!$B$7),AD2063*'Unit cost'!$D$7,IF(AND(AC2063='Unit cost'!$A$9,I2063='Unit cost'!$B$9),AD2063*'Unit cost'!$D$9,IF(AND(AC2063='Unit cost'!$A$10,I2063='Unit cost'!$B$10),AD2063*'Unit cost'!$D$10,IF(AC2063='Unit cost'!$A$11,AD2063*'Unit cost'!$D$11,IF(AND(AC2063='Unit cost'!$A$12,I2063='Unit cost'!$B$12),AD2063*'Unit cost'!$D$12,IF(AND(AC2063='Unit cost'!$A$13,I2063='Unit cost'!$B$13),AD2063*'Unit cost'!$D$13,IF(AND(AC2063='Unit cost'!$A$14,I2063='Unit cost'!$B$14),AD2063*'Unit cost'!$D$14,IF(AND(AC2063='Unit cost'!$A$15,I2063='Unit cost'!$B2062),AD2063*'Unit cost'!$D$15,IF(AND(AC2063='Unit cost'!$A$16,I2063='Unit cost'!$B$16),AD2063*'Unit cost'!$D$16,IF(AND(AC2063='Unit cost'!$A$17,I2063='Unit cost'!$B$17),AD2063*'Unit cost'!$D$17,"")))))))))))</f>
        <v/>
      </c>
      <c r="AF2063" s="63" t="str">
        <f t="shared" si="383"/>
        <v/>
      </c>
      <c r="AG2063" s="34" t="str">
        <f t="shared" si="384"/>
        <v/>
      </c>
      <c r="AH2063" s="83" t="str">
        <f>IF(AND(AF2063='Unit cost'!$A$8,I2063='Unit cost'!$B$8,H2063='Unit cost'!$C$8),AG2063*'Unit cost'!$D$8,IF(AND(AF2063='Unit cost'!$A$7,I2063='Unit cost'!$B$7),AG2063*'Unit cost'!$D$7,IF(AND(AF2063='Unit cost'!$A$9,I2063='Unit cost'!$B$9),AG2063*'Unit cost'!$D$9,IF(AND(AF2063='Unit cost'!$A$10,I2063='Unit cost'!$B$10),AG2063*'Unit cost'!$D$10,IF(AF2063='Unit cost'!$A$11,AG2063*'Unit cost'!$D$11,IF(AND(AF2063='Unit cost'!$A$12,I2063='Unit cost'!$B$12),AG2063*'Unit cost'!$D$12,IF(AND(AF2063='Unit cost'!$A$13,I2063='Unit cost'!$B$13),AG2063*'Unit cost'!$D$13,IF(AND(AF2063='Unit cost'!$A$14,I2063='Unit cost'!$B$14),AG2063*'Unit cost'!$D$14,IF(AND(AF2063='Unit cost'!$A$15,I2063='Unit cost'!$B2062),AG2063*'Unit cost'!$D$15,IF(AND(AF2063='Unit cost'!$A$16,I2063='Unit cost'!$B$16),AG2063*'Unit cost'!$D$16,IF(AND(AF2063='Unit cost'!$A$17,I2063='Unit cost'!$B$17),AG2063*'Unit cost'!$D$17,"")))))))))))</f>
        <v/>
      </c>
      <c r="AI2063" s="114" t="str">
        <f t="shared" si="385"/>
        <v/>
      </c>
      <c r="AJ2063" s="34" t="str">
        <f t="shared" si="386"/>
        <v/>
      </c>
      <c r="AK2063" s="84" t="str">
        <f>IF(AND(AI2063='Unit cost'!$A$8,I2063='Unit cost'!$B$8,H2063='Unit cost'!$C$8),AJ2063*'Unit cost'!$D$8,IF(AND(AI2063='Unit cost'!$A$7,I2063='Unit cost'!$B$7),AJ2063*'Unit cost'!$D$7,IF(AND(AI2063='Unit cost'!$A$9,I2063='Unit cost'!$B$9),AJ2063*'Unit cost'!$D$9,IF(AND(AI2063='Unit cost'!$A$10,I2063='Unit cost'!$B$10),AJ2063*'Unit cost'!$D$10,IF(AI2063='Unit cost'!$A$11,AJ2063*'Unit cost'!$D$11,IF(AND(AI2063='Unit cost'!$A$12,I2063='Unit cost'!$B$12),AJ2063*'Unit cost'!$D$12,IF(AND(AI2063='Unit cost'!$A$13,I2063='Unit cost'!$B$13),AJ2063*'Unit cost'!$D$13,IF(AND(AI2063='Unit cost'!$A$14,I2063='Unit cost'!$B$14),AJ2063*'Unit cost'!$D$14,IF(AND(AI2063='Unit cost'!$A$15,I2063='Unit cost'!$B2062),AJ2063*'Unit cost'!$D$15,IF(AND(AI2063='Unit cost'!$A$16,I2063='Unit cost'!$B$16),AJ2063*'Unit cost'!$D$16,IF(AND(AI2063='Unit cost'!$A$17,I2063='Unit cost'!$B$17),AJ2063*'Unit cost'!$D$17,"")))))))))))</f>
        <v/>
      </c>
      <c r="AL2063" s="63" t="str">
        <f t="shared" si="387"/>
        <v/>
      </c>
      <c r="AM2063" s="34" t="str">
        <f t="shared" si="388"/>
        <v/>
      </c>
      <c r="AN2063" s="81" t="str">
        <f>IF(AND(AL2063='Unit cost'!$A$8,I2063='Unit cost'!$B$8,H2063='Unit cost'!$C$8),AM2063*'Unit cost'!$D$8,IF(AND(AL2063='Unit cost'!$A$7,I2063='Unit cost'!$B$7),AM2063*'Unit cost'!$D$7,IF(AND(AL2063='Unit cost'!$A$9,I2063='Unit cost'!$B$9),AM2063*'Unit cost'!$D$9,IF(AND(AL2063='Unit cost'!$A$10,I2063='Unit cost'!$B$10),AM2063*'Unit cost'!$D$10,IF(AL2063='Unit cost'!$A$11,AM2063*'Unit cost'!$D$11,IF(AND(AL2063='Unit cost'!$A$12,I2063='Unit cost'!$B$12),AM2063*'Unit cost'!$D$12,IF(AND(AL2063='Unit cost'!$A$13,I2063='Unit cost'!$B$13),AM2063*'Unit cost'!$D$13,IF(AND(AL2063='Unit cost'!$A$14,I2063='Unit cost'!$B$14),AM2063*'Unit cost'!$D$14,IF(AND(AL2063='Unit cost'!$A$15,I2063='Unit cost'!$B2062),AM2063*'Unit cost'!$D$15,IF(AND(AL2063='Unit cost'!$A$16,I2063='Unit cost'!$B$16),AM2063*'Unit cost'!$D$16,IF(AND(AL2063='Unit cost'!$A$17,I2063='Unit cost'!$B$17),AM2063*'Unit cost'!$D$17,"")))))))))))</f>
        <v/>
      </c>
      <c r="AO2063" s="114" t="str">
        <f t="shared" si="389"/>
        <v/>
      </c>
      <c r="AP2063" s="34" t="str">
        <f t="shared" si="390"/>
        <v/>
      </c>
      <c r="AQ2063" s="80" t="str">
        <f>IF(AND(AO2063='Unit cost'!$A$8,I2063='Unit cost'!$B$8,H2063='Unit cost'!$C$8),AP2063*'Unit cost'!$D$8,IF(AND(AO2063='Unit cost'!$A$7,I2063='Unit cost'!$B$7),AP2063*'Unit cost'!$D$7,IF(AND(AO2063='Unit cost'!$A$9,I2063='Unit cost'!$B$9),AP2063*'Unit cost'!$D$9,IF(AND(AO2063='Unit cost'!$A$10,I2063='Unit cost'!$B$10),AP2063*'Unit cost'!$D$10,IF(AO2063='Unit cost'!$A$11,AP2063*'Unit cost'!$D$11,IF(AND(AO2063='Unit cost'!$A$12,I2063='Unit cost'!$B$12),AP2063*'Unit cost'!$D$12,IF(AND(AO2063='Unit cost'!$A$13,I2063='Unit cost'!$B$13),AP2063*'Unit cost'!$D$13,IF(AND(AO2063='Unit cost'!$A$14,I2063='Unit cost'!$B$14),AP2063*'Unit cost'!$D$14,IF(AND(AO2063='Unit cost'!$A$15,I2063='Unit cost'!$B2062),AP2063*'Unit cost'!$D$15,IF(AND(AO2063='Unit cost'!$A$16,I2063='Unit cost'!$B$16),AP2063*'Unit cost'!$D$16,IF(AND(AO2063='Unit cost'!$A$17,I2063='Unit cost'!$B$17),AP2063*'Unit cost'!$D$17,"")))))))))))</f>
        <v/>
      </c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  <c r="JG2063" s="13"/>
    </row>
    <row r="2064" spans="1:267" ht="24.95" customHeight="1" x14ac:dyDescent="0.25">
      <c r="A2064" s="72">
        <f>Inventory!A2647</f>
        <v>0</v>
      </c>
      <c r="B2064" s="72">
        <f>Inventory!B2647</f>
        <v>0</v>
      </c>
      <c r="C2064" s="74">
        <f>Inventory!C2050</f>
        <v>0</v>
      </c>
      <c r="D2064" s="94">
        <f>IFERROR(VLOOKUP(Inventory!D2050,Lookups!$A$3:$B$15,2),Inventory!D2050)</f>
        <v>0</v>
      </c>
      <c r="E2064" s="77">
        <f>Inventory!E2050</f>
        <v>0</v>
      </c>
      <c r="F2064" s="72">
        <f>Inventory!F2050</f>
        <v>0</v>
      </c>
      <c r="G2064" s="73">
        <f>Inventory!G2050</f>
        <v>0</v>
      </c>
      <c r="H2064" s="72">
        <f>IFERROR(VLOOKUP(Inventory!H2050,Lookups!$D$3:$E$11,2),Inventory!H2050)</f>
        <v>0</v>
      </c>
      <c r="I2064" s="72">
        <f>IFERROR(VLOOKUP(Inventory!I2050,Lookups!$G$3:$H$5,2),Inventory!I2050)</f>
        <v>0</v>
      </c>
      <c r="J2064" s="74">
        <f>Inventory!J2050</f>
        <v>0</v>
      </c>
      <c r="K2064" s="75">
        <f>IFERROR(VLOOKUP(Inventory!M2050,Lookups!$J$3:$K$6,2),Inventory!M2050)</f>
        <v>0</v>
      </c>
      <c r="L2064" s="76" t="str">
        <f>IFERROR(VLOOKUP('5YP'!H2064,IRI!$A$8:$D$13,VLOOKUP('5YP'!K2064,Lookups!$K$3:$L$6,2)),"")</f>
        <v/>
      </c>
      <c r="M2064" s="65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N2064" s="78">
        <f>Inventory!N2050</f>
        <v>0</v>
      </c>
      <c r="O2064" s="116"/>
      <c r="P2064" s="116"/>
      <c r="Q2064" s="116"/>
      <c r="R2064" s="116"/>
      <c r="S2064" s="25" t="str">
        <f>IF(ISBLANK(O2064),"",VLOOKUP(O2064,Prioritization!$A$7:$C$11,3,FALSE))</f>
        <v/>
      </c>
      <c r="T2064" s="79" t="str">
        <f>IF(ISBLANK(P2064),"",VLOOKUP(P2064,Prioritization!$A$7:$C$11,3,FALSE))</f>
        <v/>
      </c>
      <c r="U2064" s="79" t="str">
        <f>IF(ISBLANK(Q2064),"",VLOOKUP(Q2064,Prioritization!$A$7:$C$11,3,FALSE))</f>
        <v/>
      </c>
      <c r="V2064" s="79" t="str">
        <f>IF(ISBLANK(R2064),"",VLOOKUP(R2064,Prioritization!$A$7:$C$11,3,FALSE))</f>
        <v/>
      </c>
      <c r="W2064" s="79">
        <f t="shared" si="380"/>
        <v>0</v>
      </c>
      <c r="X2064" s="80" t="str">
        <f>IF(AND(H2064='Unit cost'!$C$8,'5YP'!I2064='Unit cost'!$B$8),'Unit cost'!$D$8,IF(I2064='Unit cost'!$B$7,'Unit cost'!$D$7,IF('5YP'!I2064='Unit cost'!$B$9,'Unit cost'!$D$9,IF('5YP'!I2064='Unit cost'!$B$10,'Unit cost'!$D$10,""))))</f>
        <v/>
      </c>
      <c r="Y2064" s="371" t="str">
        <f>IFERROR(IF(OR(M2064='Years of work'!$A$16,M2064='Years of work'!$A$18),'5YP'!N2064*Inventory!M2050/'5YP'!X2064*1000+W2064,""),"")</f>
        <v/>
      </c>
      <c r="Z2064" s="64" t="str">
        <f t="shared" si="391"/>
        <v/>
      </c>
      <c r="AA2064" s="82" t="str">
        <f>IF('5YP'!M2064='Years of work'!$A$16,'5YP'!M2064,IF('5YP'!M2064='Years of work'!$A$17,'5YP'!M2064,IF('5YP'!M2064='Years of work'!$A$18,'5YP'!M2064,"")))</f>
        <v/>
      </c>
      <c r="AB2064" s="129"/>
      <c r="AC2064" s="63" t="str">
        <f t="shared" si="381"/>
        <v/>
      </c>
      <c r="AD2064" s="34" t="str">
        <f t="shared" si="382"/>
        <v/>
      </c>
      <c r="AE2064" s="83" t="str">
        <f>IF(AND(AC2064='Unit cost'!$A$8,I2064='Unit cost'!$B$8,H2064='Unit cost'!$C$8),AD2064*'Unit cost'!$D$8,IF(AND(AC2064='Unit cost'!$A$7,I2064='Unit cost'!$B$7),AD2064*'Unit cost'!$D$7,IF(AND(AC2064='Unit cost'!$A$9,I2064='Unit cost'!$B$9),AD2064*'Unit cost'!$D$9,IF(AND(AC2064='Unit cost'!$A$10,I2064='Unit cost'!$B$10),AD2064*'Unit cost'!$D$10,IF(AC2064='Unit cost'!$A$11,AD2064*'Unit cost'!$D$11,IF(AND(AC2064='Unit cost'!$A$12,I2064='Unit cost'!$B$12),AD2064*'Unit cost'!$D$12,IF(AND(AC2064='Unit cost'!$A$13,I2064='Unit cost'!$B$13),AD2064*'Unit cost'!$D$13,IF(AND(AC2064='Unit cost'!$A$14,I2064='Unit cost'!$B$14),AD2064*'Unit cost'!$D$14,IF(AND(AC2064='Unit cost'!$A$15,I2064='Unit cost'!$B2063),AD2064*'Unit cost'!$D$15,IF(AND(AC2064='Unit cost'!$A$16,I2064='Unit cost'!$B$16),AD2064*'Unit cost'!$D$16,IF(AND(AC2064='Unit cost'!$A$17,I2064='Unit cost'!$B$17),AD2064*'Unit cost'!$D$17,"")))))))))))</f>
        <v/>
      </c>
      <c r="AF2064" s="63" t="str">
        <f t="shared" si="383"/>
        <v/>
      </c>
      <c r="AG2064" s="34" t="str">
        <f t="shared" si="384"/>
        <v/>
      </c>
      <c r="AH2064" s="83" t="str">
        <f>IF(AND(AF2064='Unit cost'!$A$8,I2064='Unit cost'!$B$8,H2064='Unit cost'!$C$8),AG2064*'Unit cost'!$D$8,IF(AND(AF2064='Unit cost'!$A$7,I2064='Unit cost'!$B$7),AG2064*'Unit cost'!$D$7,IF(AND(AF2064='Unit cost'!$A$9,I2064='Unit cost'!$B$9),AG2064*'Unit cost'!$D$9,IF(AND(AF2064='Unit cost'!$A$10,I2064='Unit cost'!$B$10),AG2064*'Unit cost'!$D$10,IF(AF2064='Unit cost'!$A$11,AG2064*'Unit cost'!$D$11,IF(AND(AF2064='Unit cost'!$A$12,I2064='Unit cost'!$B$12),AG2064*'Unit cost'!$D$12,IF(AND(AF2064='Unit cost'!$A$13,I2064='Unit cost'!$B$13),AG2064*'Unit cost'!$D$13,IF(AND(AF2064='Unit cost'!$A$14,I2064='Unit cost'!$B$14),AG2064*'Unit cost'!$D$14,IF(AND(AF2064='Unit cost'!$A$15,I2064='Unit cost'!$B2063),AG2064*'Unit cost'!$D$15,IF(AND(AF2064='Unit cost'!$A$16,I2064='Unit cost'!$B$16),AG2064*'Unit cost'!$D$16,IF(AND(AF2064='Unit cost'!$A$17,I2064='Unit cost'!$B$17),AG2064*'Unit cost'!$D$17,"")))))))))))</f>
        <v/>
      </c>
      <c r="AI2064" s="114" t="str">
        <f t="shared" si="385"/>
        <v/>
      </c>
      <c r="AJ2064" s="34" t="str">
        <f t="shared" si="386"/>
        <v/>
      </c>
      <c r="AK2064" s="84" t="str">
        <f>IF(AND(AI2064='Unit cost'!$A$8,I2064='Unit cost'!$B$8,H2064='Unit cost'!$C$8),AJ2064*'Unit cost'!$D$8,IF(AND(AI2064='Unit cost'!$A$7,I2064='Unit cost'!$B$7),AJ2064*'Unit cost'!$D$7,IF(AND(AI2064='Unit cost'!$A$9,I2064='Unit cost'!$B$9),AJ2064*'Unit cost'!$D$9,IF(AND(AI2064='Unit cost'!$A$10,I2064='Unit cost'!$B$10),AJ2064*'Unit cost'!$D$10,IF(AI2064='Unit cost'!$A$11,AJ2064*'Unit cost'!$D$11,IF(AND(AI2064='Unit cost'!$A$12,I2064='Unit cost'!$B$12),AJ2064*'Unit cost'!$D$12,IF(AND(AI2064='Unit cost'!$A$13,I2064='Unit cost'!$B$13),AJ2064*'Unit cost'!$D$13,IF(AND(AI2064='Unit cost'!$A$14,I2064='Unit cost'!$B$14),AJ2064*'Unit cost'!$D$14,IF(AND(AI2064='Unit cost'!$A$15,I2064='Unit cost'!$B2063),AJ2064*'Unit cost'!$D$15,IF(AND(AI2064='Unit cost'!$A$16,I2064='Unit cost'!$B$16),AJ2064*'Unit cost'!$D$16,IF(AND(AI2064='Unit cost'!$A$17,I2064='Unit cost'!$B$17),AJ2064*'Unit cost'!$D$17,"")))))))))))</f>
        <v/>
      </c>
      <c r="AL2064" s="63" t="str">
        <f t="shared" si="387"/>
        <v/>
      </c>
      <c r="AM2064" s="34" t="str">
        <f t="shared" si="388"/>
        <v/>
      </c>
      <c r="AN2064" s="81" t="str">
        <f>IF(AND(AL2064='Unit cost'!$A$8,I2064='Unit cost'!$B$8,H2064='Unit cost'!$C$8),AM2064*'Unit cost'!$D$8,IF(AND(AL2064='Unit cost'!$A$7,I2064='Unit cost'!$B$7),AM2064*'Unit cost'!$D$7,IF(AND(AL2064='Unit cost'!$A$9,I2064='Unit cost'!$B$9),AM2064*'Unit cost'!$D$9,IF(AND(AL2064='Unit cost'!$A$10,I2064='Unit cost'!$B$10),AM2064*'Unit cost'!$D$10,IF(AL2064='Unit cost'!$A$11,AM2064*'Unit cost'!$D$11,IF(AND(AL2064='Unit cost'!$A$12,I2064='Unit cost'!$B$12),AM2064*'Unit cost'!$D$12,IF(AND(AL2064='Unit cost'!$A$13,I2064='Unit cost'!$B$13),AM2064*'Unit cost'!$D$13,IF(AND(AL2064='Unit cost'!$A$14,I2064='Unit cost'!$B$14),AM2064*'Unit cost'!$D$14,IF(AND(AL2064='Unit cost'!$A$15,I2064='Unit cost'!$B2063),AM2064*'Unit cost'!$D$15,IF(AND(AL2064='Unit cost'!$A$16,I2064='Unit cost'!$B$16),AM2064*'Unit cost'!$D$16,IF(AND(AL2064='Unit cost'!$A$17,I2064='Unit cost'!$B$17),AM2064*'Unit cost'!$D$17,"")))))))))))</f>
        <v/>
      </c>
      <c r="AO2064" s="114" t="str">
        <f t="shared" si="389"/>
        <v/>
      </c>
      <c r="AP2064" s="34" t="str">
        <f t="shared" si="390"/>
        <v/>
      </c>
      <c r="AQ2064" s="80" t="str">
        <f>IF(AND(AO2064='Unit cost'!$A$8,I2064='Unit cost'!$B$8,H2064='Unit cost'!$C$8),AP2064*'Unit cost'!$D$8,IF(AND(AO2064='Unit cost'!$A$7,I2064='Unit cost'!$B$7),AP2064*'Unit cost'!$D$7,IF(AND(AO2064='Unit cost'!$A$9,I2064='Unit cost'!$B$9),AP2064*'Unit cost'!$D$9,IF(AND(AO2064='Unit cost'!$A$10,I2064='Unit cost'!$B$10),AP2064*'Unit cost'!$D$10,IF(AO2064='Unit cost'!$A$11,AP2064*'Unit cost'!$D$11,IF(AND(AO2064='Unit cost'!$A$12,I2064='Unit cost'!$B$12),AP2064*'Unit cost'!$D$12,IF(AND(AO2064='Unit cost'!$A$13,I2064='Unit cost'!$B$13),AP2064*'Unit cost'!$D$13,IF(AND(AO2064='Unit cost'!$A$14,I2064='Unit cost'!$B$14),AP2064*'Unit cost'!$D$14,IF(AND(AO2064='Unit cost'!$A$15,I2064='Unit cost'!$B2063),AP2064*'Unit cost'!$D$15,IF(AND(AO2064='Unit cost'!$A$16,I2064='Unit cost'!$B$16),AP2064*'Unit cost'!$D$16,IF(AND(AO2064='Unit cost'!$A$17,I2064='Unit cost'!$B$17),AP2064*'Unit cost'!$D$17,"")))))))))))</f>
        <v/>
      </c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  <c r="JG2064" s="13"/>
    </row>
    <row r="2065" spans="1:267" ht="24.95" customHeight="1" x14ac:dyDescent="0.25">
      <c r="A2065" s="72">
        <f>Inventory!A2648</f>
        <v>0</v>
      </c>
      <c r="B2065" s="72">
        <f>Inventory!B2648</f>
        <v>0</v>
      </c>
      <c r="C2065" s="74">
        <f>Inventory!C2051</f>
        <v>0</v>
      </c>
      <c r="D2065" s="94">
        <f>IFERROR(VLOOKUP(Inventory!D2051,Lookups!$A$3:$B$15,2),Inventory!D2051)</f>
        <v>0</v>
      </c>
      <c r="E2065" s="77">
        <f>Inventory!E2051</f>
        <v>0</v>
      </c>
      <c r="F2065" s="72">
        <f>Inventory!F2051</f>
        <v>0</v>
      </c>
      <c r="G2065" s="73">
        <f>Inventory!G2051</f>
        <v>0</v>
      </c>
      <c r="H2065" s="72">
        <f>IFERROR(VLOOKUP(Inventory!H2051,Lookups!$D$3:$E$11,2),Inventory!H2051)</f>
        <v>0</v>
      </c>
      <c r="I2065" s="72">
        <f>IFERROR(VLOOKUP(Inventory!I2051,Lookups!$G$3:$H$5,2),Inventory!I2051)</f>
        <v>0</v>
      </c>
      <c r="J2065" s="74">
        <f>Inventory!J2051</f>
        <v>0</v>
      </c>
      <c r="K2065" s="75">
        <f>IFERROR(VLOOKUP(Inventory!M2051,Lookups!$J$3:$K$6,2),Inventory!M2051)</f>
        <v>0</v>
      </c>
      <c r="L2065" s="76" t="str">
        <f>IFERROR(VLOOKUP('5YP'!H2065,IRI!$A$8:$D$13,VLOOKUP('5YP'!K2065,Lookups!$K$3:$L$6,2)),"")</f>
        <v/>
      </c>
      <c r="M2065" s="65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N2065" s="78">
        <f>Inventory!N2051</f>
        <v>0</v>
      </c>
      <c r="O2065" s="116"/>
      <c r="P2065" s="116"/>
      <c r="Q2065" s="116"/>
      <c r="R2065" s="116"/>
      <c r="S2065" s="25" t="str">
        <f>IF(ISBLANK(O2065),"",VLOOKUP(O2065,Prioritization!$A$7:$C$11,3,FALSE))</f>
        <v/>
      </c>
      <c r="T2065" s="79" t="str">
        <f>IF(ISBLANK(P2065),"",VLOOKUP(P2065,Prioritization!$A$7:$C$11,3,FALSE))</f>
        <v/>
      </c>
      <c r="U2065" s="79" t="str">
        <f>IF(ISBLANK(Q2065),"",VLOOKUP(Q2065,Prioritization!$A$7:$C$11,3,FALSE))</f>
        <v/>
      </c>
      <c r="V2065" s="79" t="str">
        <f>IF(ISBLANK(R2065),"",VLOOKUP(R2065,Prioritization!$A$7:$C$11,3,FALSE))</f>
        <v/>
      </c>
      <c r="W2065" s="79">
        <f t="shared" ref="W2065:W2128" si="392">SUM(S2065:V2065)</f>
        <v>0</v>
      </c>
      <c r="X2065" s="80" t="str">
        <f>IF(AND(H2065='Unit cost'!$C$8,'5YP'!I2065='Unit cost'!$B$8),'Unit cost'!$D$8,IF(I2065='Unit cost'!$B$7,'Unit cost'!$D$7,IF('5YP'!I2065='Unit cost'!$B$9,'Unit cost'!$D$9,IF('5YP'!I2065='Unit cost'!$B$10,'Unit cost'!$D$10,""))))</f>
        <v/>
      </c>
      <c r="Y2065" s="371" t="str">
        <f>IFERROR(IF(OR(M2065='Years of work'!$A$16,M2065='Years of work'!$A$18),'5YP'!N2065*Inventory!M2051/'5YP'!X2065*1000+W2065,""),"")</f>
        <v/>
      </c>
      <c r="Z2065" s="64" t="str">
        <f t="shared" si="391"/>
        <v/>
      </c>
      <c r="AA2065" s="82" t="str">
        <f>IF('5YP'!M2065='Years of work'!$A$16,'5YP'!M2065,IF('5YP'!M2065='Years of work'!$A$17,'5YP'!M2065,IF('5YP'!M2065='Years of work'!$A$18,'5YP'!M2065,"")))</f>
        <v/>
      </c>
      <c r="AB2065" s="129"/>
      <c r="AC2065" s="63" t="str">
        <f t="shared" ref="AC2065:AC2128" si="393">IF(OR(M2065="Routine Maintenance",M2065="Spot improvement"),M2065,IF(AND(M2065="Periodic Maintenance",AB2065=1),M2065,IF(AND(M2065="Rehabilitation",AB2065=1),M2065,"")))</f>
        <v/>
      </c>
      <c r="AD2065" s="34" t="str">
        <f t="shared" ref="AD2065:AD2128" si="394">IF(AC2065="","",G2065)</f>
        <v/>
      </c>
      <c r="AE2065" s="83" t="str">
        <f>IF(AND(AC2065='Unit cost'!$A$8,I2065='Unit cost'!$B$8,H2065='Unit cost'!$C$8),AD2065*'Unit cost'!$D$8,IF(AND(AC2065='Unit cost'!$A$7,I2065='Unit cost'!$B$7),AD2065*'Unit cost'!$D$7,IF(AND(AC2065='Unit cost'!$A$9,I2065='Unit cost'!$B$9),AD2065*'Unit cost'!$D$9,IF(AND(AC2065='Unit cost'!$A$10,I2065='Unit cost'!$B$10),AD2065*'Unit cost'!$D$10,IF(AC2065='Unit cost'!$A$11,AD2065*'Unit cost'!$D$11,IF(AND(AC2065='Unit cost'!$A$12,I2065='Unit cost'!$B$12),AD2065*'Unit cost'!$D$12,IF(AND(AC2065='Unit cost'!$A$13,I2065='Unit cost'!$B$13),AD2065*'Unit cost'!$D$13,IF(AND(AC2065='Unit cost'!$A$14,I2065='Unit cost'!$B$14),AD2065*'Unit cost'!$D$14,IF(AND(AC2065='Unit cost'!$A$15,I2065='Unit cost'!$B2064),AD2065*'Unit cost'!$D$15,IF(AND(AC2065='Unit cost'!$A$16,I2065='Unit cost'!$B$16),AD2065*'Unit cost'!$D$16,IF(AND(AC2065='Unit cost'!$A$17,I2065='Unit cost'!$B$17),AD2065*'Unit cost'!$D$17,"")))))))))))</f>
        <v/>
      </c>
      <c r="AF2065" s="63" t="str">
        <f t="shared" ref="AF2065:AF2128" si="395">IF(AND(AA2065="Rehabilitation",AB2065=2),"Rehabilitation",IF(AND(AA2065="Periodic maintenance",AB2065=2),"Periodic maintenance",IF(OR(AC2065="Routine Maintenance",AC2065="Periodic Maintenance",AC2065="Rehabilitation",AC2065="Spot improvement"),"Routine Maintenance","")))</f>
        <v/>
      </c>
      <c r="AG2065" s="34" t="str">
        <f t="shared" ref="AG2065:AG2128" si="396">IF(AF2065="","",G2065)</f>
        <v/>
      </c>
      <c r="AH2065" s="83" t="str">
        <f>IF(AND(AF2065='Unit cost'!$A$8,I2065='Unit cost'!$B$8,H2065='Unit cost'!$C$8),AG2065*'Unit cost'!$D$8,IF(AND(AF2065='Unit cost'!$A$7,I2065='Unit cost'!$B$7),AG2065*'Unit cost'!$D$7,IF(AND(AF2065='Unit cost'!$A$9,I2065='Unit cost'!$B$9),AG2065*'Unit cost'!$D$9,IF(AND(AF2065='Unit cost'!$A$10,I2065='Unit cost'!$B$10),AG2065*'Unit cost'!$D$10,IF(AF2065='Unit cost'!$A$11,AG2065*'Unit cost'!$D$11,IF(AND(AF2065='Unit cost'!$A$12,I2065='Unit cost'!$B$12),AG2065*'Unit cost'!$D$12,IF(AND(AF2065='Unit cost'!$A$13,I2065='Unit cost'!$B$13),AG2065*'Unit cost'!$D$13,IF(AND(AF2065='Unit cost'!$A$14,I2065='Unit cost'!$B$14),AG2065*'Unit cost'!$D$14,IF(AND(AF2065='Unit cost'!$A$15,I2065='Unit cost'!$B2064),AG2065*'Unit cost'!$D$15,IF(AND(AF2065='Unit cost'!$A$16,I2065='Unit cost'!$B$16),AG2065*'Unit cost'!$D$16,IF(AND(AF2065='Unit cost'!$A$17,I2065='Unit cost'!$B$17),AG2065*'Unit cost'!$D$17,"")))))))))))</f>
        <v/>
      </c>
      <c r="AI2065" s="114" t="str">
        <f t="shared" ref="AI2065:AI2128" si="397">IF(AND(AA2065="Rehabilitation",AB2065=3),"Rehabilitation",IF(AND(AA2065="Periodic maintenance",AB2065=3),"Periodic maintenance",IF(OR(AF2065="Routine Maintenance",AF2065="Periodic Maintenance",AF2065="Rehabilitation",AF2065="Rehabilitation",AF2065="Spot improvement"),"Routine Maintenance","")))</f>
        <v/>
      </c>
      <c r="AJ2065" s="34" t="str">
        <f t="shared" ref="AJ2065:AJ2128" si="398">IF(AI2065="","",G2065)</f>
        <v/>
      </c>
      <c r="AK2065" s="84" t="str">
        <f>IF(AND(AI2065='Unit cost'!$A$8,I2065='Unit cost'!$B$8,H2065='Unit cost'!$C$8),AJ2065*'Unit cost'!$D$8,IF(AND(AI2065='Unit cost'!$A$7,I2065='Unit cost'!$B$7),AJ2065*'Unit cost'!$D$7,IF(AND(AI2065='Unit cost'!$A$9,I2065='Unit cost'!$B$9),AJ2065*'Unit cost'!$D$9,IF(AND(AI2065='Unit cost'!$A$10,I2065='Unit cost'!$B$10),AJ2065*'Unit cost'!$D$10,IF(AI2065='Unit cost'!$A$11,AJ2065*'Unit cost'!$D$11,IF(AND(AI2065='Unit cost'!$A$12,I2065='Unit cost'!$B$12),AJ2065*'Unit cost'!$D$12,IF(AND(AI2065='Unit cost'!$A$13,I2065='Unit cost'!$B$13),AJ2065*'Unit cost'!$D$13,IF(AND(AI2065='Unit cost'!$A$14,I2065='Unit cost'!$B$14),AJ2065*'Unit cost'!$D$14,IF(AND(AI2065='Unit cost'!$A$15,I2065='Unit cost'!$B2064),AJ2065*'Unit cost'!$D$15,IF(AND(AI2065='Unit cost'!$A$16,I2065='Unit cost'!$B$16),AJ2065*'Unit cost'!$D$16,IF(AND(AI2065='Unit cost'!$A$17,I2065='Unit cost'!$B$17),AJ2065*'Unit cost'!$D$17,"")))))))))))</f>
        <v/>
      </c>
      <c r="AL2065" s="63" t="str">
        <f t="shared" ref="AL2065:AL2128" si="399">IF(AND(AA2065="Rehabilitation",AB2065=4),"Rehabilitation",IF(AND(AA2065="Periodic maintenance",AB2065=4),"Periodic maintenance",IF(OR(AI2065="Routine Maintenance",AI2065="Periodic Maintenance",AI2065="Rehabilitation",AI2065="Rehabilitation",AI2065="Spot improvement"),"Routine Maintenance","")))</f>
        <v/>
      </c>
      <c r="AM2065" s="34" t="str">
        <f t="shared" ref="AM2065:AM2128" si="400">IF(AL2065="","",G2065)</f>
        <v/>
      </c>
      <c r="AN2065" s="81" t="str">
        <f>IF(AND(AL2065='Unit cost'!$A$8,I2065='Unit cost'!$B$8,H2065='Unit cost'!$C$8),AM2065*'Unit cost'!$D$8,IF(AND(AL2065='Unit cost'!$A$7,I2065='Unit cost'!$B$7),AM2065*'Unit cost'!$D$7,IF(AND(AL2065='Unit cost'!$A$9,I2065='Unit cost'!$B$9),AM2065*'Unit cost'!$D$9,IF(AND(AL2065='Unit cost'!$A$10,I2065='Unit cost'!$B$10),AM2065*'Unit cost'!$D$10,IF(AL2065='Unit cost'!$A$11,AM2065*'Unit cost'!$D$11,IF(AND(AL2065='Unit cost'!$A$12,I2065='Unit cost'!$B$12),AM2065*'Unit cost'!$D$12,IF(AND(AL2065='Unit cost'!$A$13,I2065='Unit cost'!$B$13),AM2065*'Unit cost'!$D$13,IF(AND(AL2065='Unit cost'!$A$14,I2065='Unit cost'!$B$14),AM2065*'Unit cost'!$D$14,IF(AND(AL2065='Unit cost'!$A$15,I2065='Unit cost'!$B2064),AM2065*'Unit cost'!$D$15,IF(AND(AL2065='Unit cost'!$A$16,I2065='Unit cost'!$B$16),AM2065*'Unit cost'!$D$16,IF(AND(AL2065='Unit cost'!$A$17,I2065='Unit cost'!$B$17),AM2065*'Unit cost'!$D$17,"")))))))))))</f>
        <v/>
      </c>
      <c r="AO2065" s="114" t="str">
        <f t="shared" ref="AO2065:AO2128" si="401">IF(AND(AA2065="Rehabilitation",AB2065=5),"Rehabilitation",IF(AND(AA2065="Periodic maintenance",AB2065=5),"Periodic maintenance",IF(OR(AL2065="Routine Maintenance",AL2065="Periodic Maintenance",AL2065="Rehabilitation",AL2065="Spot improvement"),"Routine Maintenance","")))</f>
        <v/>
      </c>
      <c r="AP2065" s="34" t="str">
        <f t="shared" ref="AP2065:AP2128" si="402">IF(AO2065="","",G2065)</f>
        <v/>
      </c>
      <c r="AQ2065" s="80" t="str">
        <f>IF(AND(AO2065='Unit cost'!$A$8,I2065='Unit cost'!$B$8,H2065='Unit cost'!$C$8),AP2065*'Unit cost'!$D$8,IF(AND(AO2065='Unit cost'!$A$7,I2065='Unit cost'!$B$7),AP2065*'Unit cost'!$D$7,IF(AND(AO2065='Unit cost'!$A$9,I2065='Unit cost'!$B$9),AP2065*'Unit cost'!$D$9,IF(AND(AO2065='Unit cost'!$A$10,I2065='Unit cost'!$B$10),AP2065*'Unit cost'!$D$10,IF(AO2065='Unit cost'!$A$11,AP2065*'Unit cost'!$D$11,IF(AND(AO2065='Unit cost'!$A$12,I2065='Unit cost'!$B$12),AP2065*'Unit cost'!$D$12,IF(AND(AO2065='Unit cost'!$A$13,I2065='Unit cost'!$B$13),AP2065*'Unit cost'!$D$13,IF(AND(AO2065='Unit cost'!$A$14,I2065='Unit cost'!$B$14),AP2065*'Unit cost'!$D$14,IF(AND(AO2065='Unit cost'!$A$15,I2065='Unit cost'!$B2064),AP2065*'Unit cost'!$D$15,IF(AND(AO2065='Unit cost'!$A$16,I2065='Unit cost'!$B$16),AP2065*'Unit cost'!$D$16,IF(AND(AO2065='Unit cost'!$A$17,I2065='Unit cost'!$B$17),AP2065*'Unit cost'!$D$17,"")))))))))))</f>
        <v/>
      </c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  <c r="JG2065" s="13"/>
    </row>
    <row r="2066" spans="1:267" ht="24.95" customHeight="1" x14ac:dyDescent="0.25">
      <c r="A2066" s="72">
        <f>Inventory!A2649</f>
        <v>0</v>
      </c>
      <c r="B2066" s="72">
        <f>Inventory!B2649</f>
        <v>0</v>
      </c>
      <c r="C2066" s="74">
        <f>Inventory!C2052</f>
        <v>0</v>
      </c>
      <c r="D2066" s="94">
        <f>IFERROR(VLOOKUP(Inventory!D2052,Lookups!$A$3:$B$15,2),Inventory!D2052)</f>
        <v>0</v>
      </c>
      <c r="E2066" s="77">
        <f>Inventory!E2052</f>
        <v>0</v>
      </c>
      <c r="F2066" s="72">
        <f>Inventory!F2052</f>
        <v>0</v>
      </c>
      <c r="G2066" s="73">
        <f>Inventory!G2052</f>
        <v>0</v>
      </c>
      <c r="H2066" s="72">
        <f>IFERROR(VLOOKUP(Inventory!H2052,Lookups!$D$3:$E$11,2),Inventory!H2052)</f>
        <v>0</v>
      </c>
      <c r="I2066" s="72">
        <f>IFERROR(VLOOKUP(Inventory!I2052,Lookups!$G$3:$H$5,2),Inventory!I2052)</f>
        <v>0</v>
      </c>
      <c r="J2066" s="74">
        <f>Inventory!J2052</f>
        <v>0</v>
      </c>
      <c r="K2066" s="75">
        <f>IFERROR(VLOOKUP(Inventory!M2052,Lookups!$J$3:$K$6,2),Inventory!M2052)</f>
        <v>0</v>
      </c>
      <c r="L2066" s="76" t="str">
        <f>IFERROR(VLOOKUP('5YP'!H2066,IRI!$A$8:$D$13,VLOOKUP('5YP'!K2066,Lookups!$K$3:$L$6,2)),"")</f>
        <v/>
      </c>
      <c r="M2066" s="65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N2066" s="78">
        <f>Inventory!N2052</f>
        <v>0</v>
      </c>
      <c r="O2066" s="116"/>
      <c r="P2066" s="116"/>
      <c r="Q2066" s="116"/>
      <c r="R2066" s="116"/>
      <c r="S2066" s="25" t="str">
        <f>IF(ISBLANK(O2066),"",VLOOKUP(O2066,Prioritization!$A$7:$C$11,3,FALSE))</f>
        <v/>
      </c>
      <c r="T2066" s="79" t="str">
        <f>IF(ISBLANK(P2066),"",VLOOKUP(P2066,Prioritization!$A$7:$C$11,3,FALSE))</f>
        <v/>
      </c>
      <c r="U2066" s="79" t="str">
        <f>IF(ISBLANK(Q2066),"",VLOOKUP(Q2066,Prioritization!$A$7:$C$11,3,FALSE))</f>
        <v/>
      </c>
      <c r="V2066" s="79" t="str">
        <f>IF(ISBLANK(R2066),"",VLOOKUP(R2066,Prioritization!$A$7:$C$11,3,FALSE))</f>
        <v/>
      </c>
      <c r="W2066" s="79">
        <f t="shared" si="392"/>
        <v>0</v>
      </c>
      <c r="X2066" s="80" t="str">
        <f>IF(AND(H2066='Unit cost'!$C$8,'5YP'!I2066='Unit cost'!$B$8),'Unit cost'!$D$8,IF(I2066='Unit cost'!$B$7,'Unit cost'!$D$7,IF('5YP'!I2066='Unit cost'!$B$9,'Unit cost'!$D$9,IF('5YP'!I2066='Unit cost'!$B$10,'Unit cost'!$D$10,""))))</f>
        <v/>
      </c>
      <c r="Y2066" s="371" t="str">
        <f>IFERROR(IF(OR(M2066='Years of work'!$A$16,M2066='Years of work'!$A$18),'5YP'!N2066*Inventory!M2052/'5YP'!X2066*1000+W2066,""),"")</f>
        <v/>
      </c>
      <c r="Z2066" s="64" t="str">
        <f t="shared" si="391"/>
        <v/>
      </c>
      <c r="AA2066" s="82" t="str">
        <f>IF('5YP'!M2066='Years of work'!$A$16,'5YP'!M2066,IF('5YP'!M2066='Years of work'!$A$17,'5YP'!M2066,IF('5YP'!M2066='Years of work'!$A$18,'5YP'!M2066,"")))</f>
        <v/>
      </c>
      <c r="AB2066" s="129"/>
      <c r="AC2066" s="63" t="str">
        <f t="shared" si="393"/>
        <v/>
      </c>
      <c r="AD2066" s="34" t="str">
        <f t="shared" si="394"/>
        <v/>
      </c>
      <c r="AE2066" s="83" t="str">
        <f>IF(AND(AC2066='Unit cost'!$A$8,I2066='Unit cost'!$B$8,H2066='Unit cost'!$C$8),AD2066*'Unit cost'!$D$8,IF(AND(AC2066='Unit cost'!$A$7,I2066='Unit cost'!$B$7),AD2066*'Unit cost'!$D$7,IF(AND(AC2066='Unit cost'!$A$9,I2066='Unit cost'!$B$9),AD2066*'Unit cost'!$D$9,IF(AND(AC2066='Unit cost'!$A$10,I2066='Unit cost'!$B$10),AD2066*'Unit cost'!$D$10,IF(AC2066='Unit cost'!$A$11,AD2066*'Unit cost'!$D$11,IF(AND(AC2066='Unit cost'!$A$12,I2066='Unit cost'!$B$12),AD2066*'Unit cost'!$D$12,IF(AND(AC2066='Unit cost'!$A$13,I2066='Unit cost'!$B$13),AD2066*'Unit cost'!$D$13,IF(AND(AC2066='Unit cost'!$A$14,I2066='Unit cost'!$B$14),AD2066*'Unit cost'!$D$14,IF(AND(AC2066='Unit cost'!$A$15,I2066='Unit cost'!$B2065),AD2066*'Unit cost'!$D$15,IF(AND(AC2066='Unit cost'!$A$16,I2066='Unit cost'!$B$16),AD2066*'Unit cost'!$D$16,IF(AND(AC2066='Unit cost'!$A$17,I2066='Unit cost'!$B$17),AD2066*'Unit cost'!$D$17,"")))))))))))</f>
        <v/>
      </c>
      <c r="AF2066" s="63" t="str">
        <f t="shared" si="395"/>
        <v/>
      </c>
      <c r="AG2066" s="34" t="str">
        <f t="shared" si="396"/>
        <v/>
      </c>
      <c r="AH2066" s="83" t="str">
        <f>IF(AND(AF2066='Unit cost'!$A$8,I2066='Unit cost'!$B$8,H2066='Unit cost'!$C$8),AG2066*'Unit cost'!$D$8,IF(AND(AF2066='Unit cost'!$A$7,I2066='Unit cost'!$B$7),AG2066*'Unit cost'!$D$7,IF(AND(AF2066='Unit cost'!$A$9,I2066='Unit cost'!$B$9),AG2066*'Unit cost'!$D$9,IF(AND(AF2066='Unit cost'!$A$10,I2066='Unit cost'!$B$10),AG2066*'Unit cost'!$D$10,IF(AF2066='Unit cost'!$A$11,AG2066*'Unit cost'!$D$11,IF(AND(AF2066='Unit cost'!$A$12,I2066='Unit cost'!$B$12),AG2066*'Unit cost'!$D$12,IF(AND(AF2066='Unit cost'!$A$13,I2066='Unit cost'!$B$13),AG2066*'Unit cost'!$D$13,IF(AND(AF2066='Unit cost'!$A$14,I2066='Unit cost'!$B$14),AG2066*'Unit cost'!$D$14,IF(AND(AF2066='Unit cost'!$A$15,I2066='Unit cost'!$B2065),AG2066*'Unit cost'!$D$15,IF(AND(AF2066='Unit cost'!$A$16,I2066='Unit cost'!$B$16),AG2066*'Unit cost'!$D$16,IF(AND(AF2066='Unit cost'!$A$17,I2066='Unit cost'!$B$17),AG2066*'Unit cost'!$D$17,"")))))))))))</f>
        <v/>
      </c>
      <c r="AI2066" s="114" t="str">
        <f t="shared" si="397"/>
        <v/>
      </c>
      <c r="AJ2066" s="34" t="str">
        <f t="shared" si="398"/>
        <v/>
      </c>
      <c r="AK2066" s="84" t="str">
        <f>IF(AND(AI2066='Unit cost'!$A$8,I2066='Unit cost'!$B$8,H2066='Unit cost'!$C$8),AJ2066*'Unit cost'!$D$8,IF(AND(AI2066='Unit cost'!$A$7,I2066='Unit cost'!$B$7),AJ2066*'Unit cost'!$D$7,IF(AND(AI2066='Unit cost'!$A$9,I2066='Unit cost'!$B$9),AJ2066*'Unit cost'!$D$9,IF(AND(AI2066='Unit cost'!$A$10,I2066='Unit cost'!$B$10),AJ2066*'Unit cost'!$D$10,IF(AI2066='Unit cost'!$A$11,AJ2066*'Unit cost'!$D$11,IF(AND(AI2066='Unit cost'!$A$12,I2066='Unit cost'!$B$12),AJ2066*'Unit cost'!$D$12,IF(AND(AI2066='Unit cost'!$A$13,I2066='Unit cost'!$B$13),AJ2066*'Unit cost'!$D$13,IF(AND(AI2066='Unit cost'!$A$14,I2066='Unit cost'!$B$14),AJ2066*'Unit cost'!$D$14,IF(AND(AI2066='Unit cost'!$A$15,I2066='Unit cost'!$B2065),AJ2066*'Unit cost'!$D$15,IF(AND(AI2066='Unit cost'!$A$16,I2066='Unit cost'!$B$16),AJ2066*'Unit cost'!$D$16,IF(AND(AI2066='Unit cost'!$A$17,I2066='Unit cost'!$B$17),AJ2066*'Unit cost'!$D$17,"")))))))))))</f>
        <v/>
      </c>
      <c r="AL2066" s="63" t="str">
        <f t="shared" si="399"/>
        <v/>
      </c>
      <c r="AM2066" s="34" t="str">
        <f t="shared" si="400"/>
        <v/>
      </c>
      <c r="AN2066" s="81" t="str">
        <f>IF(AND(AL2066='Unit cost'!$A$8,I2066='Unit cost'!$B$8,H2066='Unit cost'!$C$8),AM2066*'Unit cost'!$D$8,IF(AND(AL2066='Unit cost'!$A$7,I2066='Unit cost'!$B$7),AM2066*'Unit cost'!$D$7,IF(AND(AL2066='Unit cost'!$A$9,I2066='Unit cost'!$B$9),AM2066*'Unit cost'!$D$9,IF(AND(AL2066='Unit cost'!$A$10,I2066='Unit cost'!$B$10),AM2066*'Unit cost'!$D$10,IF(AL2066='Unit cost'!$A$11,AM2066*'Unit cost'!$D$11,IF(AND(AL2066='Unit cost'!$A$12,I2066='Unit cost'!$B$12),AM2066*'Unit cost'!$D$12,IF(AND(AL2066='Unit cost'!$A$13,I2066='Unit cost'!$B$13),AM2066*'Unit cost'!$D$13,IF(AND(AL2066='Unit cost'!$A$14,I2066='Unit cost'!$B$14),AM2066*'Unit cost'!$D$14,IF(AND(AL2066='Unit cost'!$A$15,I2066='Unit cost'!$B2065),AM2066*'Unit cost'!$D$15,IF(AND(AL2066='Unit cost'!$A$16,I2066='Unit cost'!$B$16),AM2066*'Unit cost'!$D$16,IF(AND(AL2066='Unit cost'!$A$17,I2066='Unit cost'!$B$17),AM2066*'Unit cost'!$D$17,"")))))))))))</f>
        <v/>
      </c>
      <c r="AO2066" s="114" t="str">
        <f t="shared" si="401"/>
        <v/>
      </c>
      <c r="AP2066" s="34" t="str">
        <f t="shared" si="402"/>
        <v/>
      </c>
      <c r="AQ2066" s="80" t="str">
        <f>IF(AND(AO2066='Unit cost'!$A$8,I2066='Unit cost'!$B$8,H2066='Unit cost'!$C$8),AP2066*'Unit cost'!$D$8,IF(AND(AO2066='Unit cost'!$A$7,I2066='Unit cost'!$B$7),AP2066*'Unit cost'!$D$7,IF(AND(AO2066='Unit cost'!$A$9,I2066='Unit cost'!$B$9),AP2066*'Unit cost'!$D$9,IF(AND(AO2066='Unit cost'!$A$10,I2066='Unit cost'!$B$10),AP2066*'Unit cost'!$D$10,IF(AO2066='Unit cost'!$A$11,AP2066*'Unit cost'!$D$11,IF(AND(AO2066='Unit cost'!$A$12,I2066='Unit cost'!$B$12),AP2066*'Unit cost'!$D$12,IF(AND(AO2066='Unit cost'!$A$13,I2066='Unit cost'!$B$13),AP2066*'Unit cost'!$D$13,IF(AND(AO2066='Unit cost'!$A$14,I2066='Unit cost'!$B$14),AP2066*'Unit cost'!$D$14,IF(AND(AO2066='Unit cost'!$A$15,I2066='Unit cost'!$B2065),AP2066*'Unit cost'!$D$15,IF(AND(AO2066='Unit cost'!$A$16,I2066='Unit cost'!$B$16),AP2066*'Unit cost'!$D$16,IF(AND(AO2066='Unit cost'!$A$17,I2066='Unit cost'!$B$17),AP2066*'Unit cost'!$D$17,"")))))))))))</f>
        <v/>
      </c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  <c r="JG2066" s="13"/>
    </row>
    <row r="2067" spans="1:267" ht="24.95" customHeight="1" x14ac:dyDescent="0.25">
      <c r="A2067" s="72">
        <f>Inventory!A2650</f>
        <v>0</v>
      </c>
      <c r="B2067" s="72">
        <f>Inventory!B2650</f>
        <v>0</v>
      </c>
      <c r="C2067" s="74">
        <f>Inventory!C2053</f>
        <v>0</v>
      </c>
      <c r="D2067" s="94">
        <f>IFERROR(VLOOKUP(Inventory!D2053,Lookups!$A$3:$B$15,2),Inventory!D2053)</f>
        <v>0</v>
      </c>
      <c r="E2067" s="77">
        <f>Inventory!E2053</f>
        <v>0</v>
      </c>
      <c r="F2067" s="72">
        <f>Inventory!F2053</f>
        <v>0</v>
      </c>
      <c r="G2067" s="73">
        <f>Inventory!G2053</f>
        <v>0</v>
      </c>
      <c r="H2067" s="72">
        <f>IFERROR(VLOOKUP(Inventory!H2053,Lookups!$D$3:$E$11,2),Inventory!H2053)</f>
        <v>0</v>
      </c>
      <c r="I2067" s="72">
        <f>IFERROR(VLOOKUP(Inventory!I2053,Lookups!$G$3:$H$5,2),Inventory!I2053)</f>
        <v>0</v>
      </c>
      <c r="J2067" s="74">
        <f>Inventory!J2053</f>
        <v>0</v>
      </c>
      <c r="K2067" s="75">
        <f>IFERROR(VLOOKUP(Inventory!M2053,Lookups!$J$3:$K$6,2),Inventory!M2053)</f>
        <v>0</v>
      </c>
      <c r="L2067" s="76" t="str">
        <f>IFERROR(VLOOKUP('5YP'!H2067,IRI!$A$8:$D$13,VLOOKUP('5YP'!K2067,Lookups!$K$3:$L$6,2)),"")</f>
        <v/>
      </c>
      <c r="M2067" s="65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N2067" s="78">
        <f>Inventory!N2053</f>
        <v>0</v>
      </c>
      <c r="O2067" s="116"/>
      <c r="P2067" s="116"/>
      <c r="Q2067" s="116"/>
      <c r="R2067" s="116"/>
      <c r="S2067" s="25" t="str">
        <f>IF(ISBLANK(O2067),"",VLOOKUP(O2067,Prioritization!$A$7:$C$11,3,FALSE))</f>
        <v/>
      </c>
      <c r="T2067" s="79" t="str">
        <f>IF(ISBLANK(P2067),"",VLOOKUP(P2067,Prioritization!$A$7:$C$11,3,FALSE))</f>
        <v/>
      </c>
      <c r="U2067" s="79" t="str">
        <f>IF(ISBLANK(Q2067),"",VLOOKUP(Q2067,Prioritization!$A$7:$C$11,3,FALSE))</f>
        <v/>
      </c>
      <c r="V2067" s="79" t="str">
        <f>IF(ISBLANK(R2067),"",VLOOKUP(R2067,Prioritization!$A$7:$C$11,3,FALSE))</f>
        <v/>
      </c>
      <c r="W2067" s="79">
        <f t="shared" si="392"/>
        <v>0</v>
      </c>
      <c r="X2067" s="80" t="str">
        <f>IF(AND(H2067='Unit cost'!$C$8,'5YP'!I2067='Unit cost'!$B$8),'Unit cost'!$D$8,IF(I2067='Unit cost'!$B$7,'Unit cost'!$D$7,IF('5YP'!I2067='Unit cost'!$B$9,'Unit cost'!$D$9,IF('5YP'!I2067='Unit cost'!$B$10,'Unit cost'!$D$10,""))))</f>
        <v/>
      </c>
      <c r="Y2067" s="371" t="str">
        <f>IFERROR(IF(OR(M2067='Years of work'!$A$16,M2067='Years of work'!$A$18),'5YP'!N2067*Inventory!M2053/'5YP'!X2067*1000+W2067,""),"")</f>
        <v/>
      </c>
      <c r="Z2067" s="64" t="str">
        <f t="shared" si="391"/>
        <v/>
      </c>
      <c r="AA2067" s="82" t="str">
        <f>IF('5YP'!M2067='Years of work'!$A$16,'5YP'!M2067,IF('5YP'!M2067='Years of work'!$A$17,'5YP'!M2067,IF('5YP'!M2067='Years of work'!$A$18,'5YP'!M2067,"")))</f>
        <v/>
      </c>
      <c r="AB2067" s="129"/>
      <c r="AC2067" s="63" t="str">
        <f t="shared" si="393"/>
        <v/>
      </c>
      <c r="AD2067" s="34" t="str">
        <f t="shared" si="394"/>
        <v/>
      </c>
      <c r="AE2067" s="83" t="str">
        <f>IF(AND(AC2067='Unit cost'!$A$8,I2067='Unit cost'!$B$8,H2067='Unit cost'!$C$8),AD2067*'Unit cost'!$D$8,IF(AND(AC2067='Unit cost'!$A$7,I2067='Unit cost'!$B$7),AD2067*'Unit cost'!$D$7,IF(AND(AC2067='Unit cost'!$A$9,I2067='Unit cost'!$B$9),AD2067*'Unit cost'!$D$9,IF(AND(AC2067='Unit cost'!$A$10,I2067='Unit cost'!$B$10),AD2067*'Unit cost'!$D$10,IF(AC2067='Unit cost'!$A$11,AD2067*'Unit cost'!$D$11,IF(AND(AC2067='Unit cost'!$A$12,I2067='Unit cost'!$B$12),AD2067*'Unit cost'!$D$12,IF(AND(AC2067='Unit cost'!$A$13,I2067='Unit cost'!$B$13),AD2067*'Unit cost'!$D$13,IF(AND(AC2067='Unit cost'!$A$14,I2067='Unit cost'!$B$14),AD2067*'Unit cost'!$D$14,IF(AND(AC2067='Unit cost'!$A$15,I2067='Unit cost'!$B2066),AD2067*'Unit cost'!$D$15,IF(AND(AC2067='Unit cost'!$A$16,I2067='Unit cost'!$B$16),AD2067*'Unit cost'!$D$16,IF(AND(AC2067='Unit cost'!$A$17,I2067='Unit cost'!$B$17),AD2067*'Unit cost'!$D$17,"")))))))))))</f>
        <v/>
      </c>
      <c r="AF2067" s="63" t="str">
        <f t="shared" si="395"/>
        <v/>
      </c>
      <c r="AG2067" s="34" t="str">
        <f t="shared" si="396"/>
        <v/>
      </c>
      <c r="AH2067" s="83" t="str">
        <f>IF(AND(AF2067='Unit cost'!$A$8,I2067='Unit cost'!$B$8,H2067='Unit cost'!$C$8),AG2067*'Unit cost'!$D$8,IF(AND(AF2067='Unit cost'!$A$7,I2067='Unit cost'!$B$7),AG2067*'Unit cost'!$D$7,IF(AND(AF2067='Unit cost'!$A$9,I2067='Unit cost'!$B$9),AG2067*'Unit cost'!$D$9,IF(AND(AF2067='Unit cost'!$A$10,I2067='Unit cost'!$B$10),AG2067*'Unit cost'!$D$10,IF(AF2067='Unit cost'!$A$11,AG2067*'Unit cost'!$D$11,IF(AND(AF2067='Unit cost'!$A$12,I2067='Unit cost'!$B$12),AG2067*'Unit cost'!$D$12,IF(AND(AF2067='Unit cost'!$A$13,I2067='Unit cost'!$B$13),AG2067*'Unit cost'!$D$13,IF(AND(AF2067='Unit cost'!$A$14,I2067='Unit cost'!$B$14),AG2067*'Unit cost'!$D$14,IF(AND(AF2067='Unit cost'!$A$15,I2067='Unit cost'!$B2066),AG2067*'Unit cost'!$D$15,IF(AND(AF2067='Unit cost'!$A$16,I2067='Unit cost'!$B$16),AG2067*'Unit cost'!$D$16,IF(AND(AF2067='Unit cost'!$A$17,I2067='Unit cost'!$B$17),AG2067*'Unit cost'!$D$17,"")))))))))))</f>
        <v/>
      </c>
      <c r="AI2067" s="114" t="str">
        <f t="shared" si="397"/>
        <v/>
      </c>
      <c r="AJ2067" s="34" t="str">
        <f t="shared" si="398"/>
        <v/>
      </c>
      <c r="AK2067" s="84" t="str">
        <f>IF(AND(AI2067='Unit cost'!$A$8,I2067='Unit cost'!$B$8,H2067='Unit cost'!$C$8),AJ2067*'Unit cost'!$D$8,IF(AND(AI2067='Unit cost'!$A$7,I2067='Unit cost'!$B$7),AJ2067*'Unit cost'!$D$7,IF(AND(AI2067='Unit cost'!$A$9,I2067='Unit cost'!$B$9),AJ2067*'Unit cost'!$D$9,IF(AND(AI2067='Unit cost'!$A$10,I2067='Unit cost'!$B$10),AJ2067*'Unit cost'!$D$10,IF(AI2067='Unit cost'!$A$11,AJ2067*'Unit cost'!$D$11,IF(AND(AI2067='Unit cost'!$A$12,I2067='Unit cost'!$B$12),AJ2067*'Unit cost'!$D$12,IF(AND(AI2067='Unit cost'!$A$13,I2067='Unit cost'!$B$13),AJ2067*'Unit cost'!$D$13,IF(AND(AI2067='Unit cost'!$A$14,I2067='Unit cost'!$B$14),AJ2067*'Unit cost'!$D$14,IF(AND(AI2067='Unit cost'!$A$15,I2067='Unit cost'!$B2066),AJ2067*'Unit cost'!$D$15,IF(AND(AI2067='Unit cost'!$A$16,I2067='Unit cost'!$B$16),AJ2067*'Unit cost'!$D$16,IF(AND(AI2067='Unit cost'!$A$17,I2067='Unit cost'!$B$17),AJ2067*'Unit cost'!$D$17,"")))))))))))</f>
        <v/>
      </c>
      <c r="AL2067" s="63" t="str">
        <f t="shared" si="399"/>
        <v/>
      </c>
      <c r="AM2067" s="34" t="str">
        <f t="shared" si="400"/>
        <v/>
      </c>
      <c r="AN2067" s="81" t="str">
        <f>IF(AND(AL2067='Unit cost'!$A$8,I2067='Unit cost'!$B$8,H2067='Unit cost'!$C$8),AM2067*'Unit cost'!$D$8,IF(AND(AL2067='Unit cost'!$A$7,I2067='Unit cost'!$B$7),AM2067*'Unit cost'!$D$7,IF(AND(AL2067='Unit cost'!$A$9,I2067='Unit cost'!$B$9),AM2067*'Unit cost'!$D$9,IF(AND(AL2067='Unit cost'!$A$10,I2067='Unit cost'!$B$10),AM2067*'Unit cost'!$D$10,IF(AL2067='Unit cost'!$A$11,AM2067*'Unit cost'!$D$11,IF(AND(AL2067='Unit cost'!$A$12,I2067='Unit cost'!$B$12),AM2067*'Unit cost'!$D$12,IF(AND(AL2067='Unit cost'!$A$13,I2067='Unit cost'!$B$13),AM2067*'Unit cost'!$D$13,IF(AND(AL2067='Unit cost'!$A$14,I2067='Unit cost'!$B$14),AM2067*'Unit cost'!$D$14,IF(AND(AL2067='Unit cost'!$A$15,I2067='Unit cost'!$B2066),AM2067*'Unit cost'!$D$15,IF(AND(AL2067='Unit cost'!$A$16,I2067='Unit cost'!$B$16),AM2067*'Unit cost'!$D$16,IF(AND(AL2067='Unit cost'!$A$17,I2067='Unit cost'!$B$17),AM2067*'Unit cost'!$D$17,"")))))))))))</f>
        <v/>
      </c>
      <c r="AO2067" s="114" t="str">
        <f t="shared" si="401"/>
        <v/>
      </c>
      <c r="AP2067" s="34" t="str">
        <f t="shared" si="402"/>
        <v/>
      </c>
      <c r="AQ2067" s="80" t="str">
        <f>IF(AND(AO2067='Unit cost'!$A$8,I2067='Unit cost'!$B$8,H2067='Unit cost'!$C$8),AP2067*'Unit cost'!$D$8,IF(AND(AO2067='Unit cost'!$A$7,I2067='Unit cost'!$B$7),AP2067*'Unit cost'!$D$7,IF(AND(AO2067='Unit cost'!$A$9,I2067='Unit cost'!$B$9),AP2067*'Unit cost'!$D$9,IF(AND(AO2067='Unit cost'!$A$10,I2067='Unit cost'!$B$10),AP2067*'Unit cost'!$D$10,IF(AO2067='Unit cost'!$A$11,AP2067*'Unit cost'!$D$11,IF(AND(AO2067='Unit cost'!$A$12,I2067='Unit cost'!$B$12),AP2067*'Unit cost'!$D$12,IF(AND(AO2067='Unit cost'!$A$13,I2067='Unit cost'!$B$13),AP2067*'Unit cost'!$D$13,IF(AND(AO2067='Unit cost'!$A$14,I2067='Unit cost'!$B$14),AP2067*'Unit cost'!$D$14,IF(AND(AO2067='Unit cost'!$A$15,I2067='Unit cost'!$B2066),AP2067*'Unit cost'!$D$15,IF(AND(AO2067='Unit cost'!$A$16,I2067='Unit cost'!$B$16),AP2067*'Unit cost'!$D$16,IF(AND(AO2067='Unit cost'!$A$17,I2067='Unit cost'!$B$17),AP2067*'Unit cost'!$D$17,"")))))))))))</f>
        <v/>
      </c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  <c r="JG2067" s="13"/>
    </row>
    <row r="2068" spans="1:267" ht="24.95" customHeight="1" x14ac:dyDescent="0.25">
      <c r="A2068" s="72">
        <f>Inventory!A2651</f>
        <v>0</v>
      </c>
      <c r="B2068" s="72">
        <f>Inventory!B2651</f>
        <v>0</v>
      </c>
      <c r="C2068" s="74">
        <f>Inventory!C2054</f>
        <v>0</v>
      </c>
      <c r="D2068" s="94">
        <f>IFERROR(VLOOKUP(Inventory!D2054,Lookups!$A$3:$B$15,2),Inventory!D2054)</f>
        <v>0</v>
      </c>
      <c r="E2068" s="77">
        <f>Inventory!E2054</f>
        <v>0</v>
      </c>
      <c r="F2068" s="72">
        <f>Inventory!F2054</f>
        <v>0</v>
      </c>
      <c r="G2068" s="73">
        <f>Inventory!G2054</f>
        <v>0</v>
      </c>
      <c r="H2068" s="72">
        <f>IFERROR(VLOOKUP(Inventory!H2054,Lookups!$D$3:$E$11,2),Inventory!H2054)</f>
        <v>0</v>
      </c>
      <c r="I2068" s="72">
        <f>IFERROR(VLOOKUP(Inventory!I2054,Lookups!$G$3:$H$5,2),Inventory!I2054)</f>
        <v>0</v>
      </c>
      <c r="J2068" s="74">
        <f>Inventory!J2054</f>
        <v>0</v>
      </c>
      <c r="K2068" s="75">
        <f>IFERROR(VLOOKUP(Inventory!M2054,Lookups!$J$3:$K$6,2),Inventory!M2054)</f>
        <v>0</v>
      </c>
      <c r="L2068" s="76" t="str">
        <f>IFERROR(VLOOKUP('5YP'!H2068,IRI!$A$8:$D$13,VLOOKUP('5YP'!K2068,Lookups!$K$3:$L$6,2)),"")</f>
        <v/>
      </c>
      <c r="M2068" s="65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N2068" s="78">
        <f>Inventory!N2054</f>
        <v>0</v>
      </c>
      <c r="O2068" s="116"/>
      <c r="P2068" s="116"/>
      <c r="Q2068" s="116"/>
      <c r="R2068" s="116"/>
      <c r="S2068" s="25" t="str">
        <f>IF(ISBLANK(O2068),"",VLOOKUP(O2068,Prioritization!$A$7:$C$11,3,FALSE))</f>
        <v/>
      </c>
      <c r="T2068" s="79" t="str">
        <f>IF(ISBLANK(P2068),"",VLOOKUP(P2068,Prioritization!$A$7:$C$11,3,FALSE))</f>
        <v/>
      </c>
      <c r="U2068" s="79" t="str">
        <f>IF(ISBLANK(Q2068),"",VLOOKUP(Q2068,Prioritization!$A$7:$C$11,3,FALSE))</f>
        <v/>
      </c>
      <c r="V2068" s="79" t="str">
        <f>IF(ISBLANK(R2068),"",VLOOKUP(R2068,Prioritization!$A$7:$C$11,3,FALSE))</f>
        <v/>
      </c>
      <c r="W2068" s="79">
        <f t="shared" si="392"/>
        <v>0</v>
      </c>
      <c r="X2068" s="80" t="str">
        <f>IF(AND(H2068='Unit cost'!$C$8,'5YP'!I2068='Unit cost'!$B$8),'Unit cost'!$D$8,IF(I2068='Unit cost'!$B$7,'Unit cost'!$D$7,IF('5YP'!I2068='Unit cost'!$B$9,'Unit cost'!$D$9,IF('5YP'!I2068='Unit cost'!$B$10,'Unit cost'!$D$10,""))))</f>
        <v/>
      </c>
      <c r="Y2068" s="371" t="str">
        <f>IFERROR(IF(OR(M2068='Years of work'!$A$16,M2068='Years of work'!$A$18),'5YP'!N2068*Inventory!M2054/'5YP'!X2068*1000+W2068,""),"")</f>
        <v/>
      </c>
      <c r="Z2068" s="64" t="str">
        <f t="shared" si="391"/>
        <v/>
      </c>
      <c r="AA2068" s="82" t="str">
        <f>IF('5YP'!M2068='Years of work'!$A$16,'5YP'!M2068,IF('5YP'!M2068='Years of work'!$A$17,'5YP'!M2068,IF('5YP'!M2068='Years of work'!$A$18,'5YP'!M2068,"")))</f>
        <v/>
      </c>
      <c r="AB2068" s="129"/>
      <c r="AC2068" s="63" t="str">
        <f t="shared" si="393"/>
        <v/>
      </c>
      <c r="AD2068" s="34" t="str">
        <f t="shared" si="394"/>
        <v/>
      </c>
      <c r="AE2068" s="83" t="str">
        <f>IF(AND(AC2068='Unit cost'!$A$8,I2068='Unit cost'!$B$8,H2068='Unit cost'!$C$8),AD2068*'Unit cost'!$D$8,IF(AND(AC2068='Unit cost'!$A$7,I2068='Unit cost'!$B$7),AD2068*'Unit cost'!$D$7,IF(AND(AC2068='Unit cost'!$A$9,I2068='Unit cost'!$B$9),AD2068*'Unit cost'!$D$9,IF(AND(AC2068='Unit cost'!$A$10,I2068='Unit cost'!$B$10),AD2068*'Unit cost'!$D$10,IF(AC2068='Unit cost'!$A$11,AD2068*'Unit cost'!$D$11,IF(AND(AC2068='Unit cost'!$A$12,I2068='Unit cost'!$B$12),AD2068*'Unit cost'!$D$12,IF(AND(AC2068='Unit cost'!$A$13,I2068='Unit cost'!$B$13),AD2068*'Unit cost'!$D$13,IF(AND(AC2068='Unit cost'!$A$14,I2068='Unit cost'!$B$14),AD2068*'Unit cost'!$D$14,IF(AND(AC2068='Unit cost'!$A$15,I2068='Unit cost'!$B2067),AD2068*'Unit cost'!$D$15,IF(AND(AC2068='Unit cost'!$A$16,I2068='Unit cost'!$B$16),AD2068*'Unit cost'!$D$16,IF(AND(AC2068='Unit cost'!$A$17,I2068='Unit cost'!$B$17),AD2068*'Unit cost'!$D$17,"")))))))))))</f>
        <v/>
      </c>
      <c r="AF2068" s="63" t="str">
        <f t="shared" si="395"/>
        <v/>
      </c>
      <c r="AG2068" s="34" t="str">
        <f t="shared" si="396"/>
        <v/>
      </c>
      <c r="AH2068" s="83" t="str">
        <f>IF(AND(AF2068='Unit cost'!$A$8,I2068='Unit cost'!$B$8,H2068='Unit cost'!$C$8),AG2068*'Unit cost'!$D$8,IF(AND(AF2068='Unit cost'!$A$7,I2068='Unit cost'!$B$7),AG2068*'Unit cost'!$D$7,IF(AND(AF2068='Unit cost'!$A$9,I2068='Unit cost'!$B$9),AG2068*'Unit cost'!$D$9,IF(AND(AF2068='Unit cost'!$A$10,I2068='Unit cost'!$B$10),AG2068*'Unit cost'!$D$10,IF(AF2068='Unit cost'!$A$11,AG2068*'Unit cost'!$D$11,IF(AND(AF2068='Unit cost'!$A$12,I2068='Unit cost'!$B$12),AG2068*'Unit cost'!$D$12,IF(AND(AF2068='Unit cost'!$A$13,I2068='Unit cost'!$B$13),AG2068*'Unit cost'!$D$13,IF(AND(AF2068='Unit cost'!$A$14,I2068='Unit cost'!$B$14),AG2068*'Unit cost'!$D$14,IF(AND(AF2068='Unit cost'!$A$15,I2068='Unit cost'!$B2067),AG2068*'Unit cost'!$D$15,IF(AND(AF2068='Unit cost'!$A$16,I2068='Unit cost'!$B$16),AG2068*'Unit cost'!$D$16,IF(AND(AF2068='Unit cost'!$A$17,I2068='Unit cost'!$B$17),AG2068*'Unit cost'!$D$17,"")))))))))))</f>
        <v/>
      </c>
      <c r="AI2068" s="114" t="str">
        <f t="shared" si="397"/>
        <v/>
      </c>
      <c r="AJ2068" s="34" t="str">
        <f t="shared" si="398"/>
        <v/>
      </c>
      <c r="AK2068" s="84" t="str">
        <f>IF(AND(AI2068='Unit cost'!$A$8,I2068='Unit cost'!$B$8,H2068='Unit cost'!$C$8),AJ2068*'Unit cost'!$D$8,IF(AND(AI2068='Unit cost'!$A$7,I2068='Unit cost'!$B$7),AJ2068*'Unit cost'!$D$7,IF(AND(AI2068='Unit cost'!$A$9,I2068='Unit cost'!$B$9),AJ2068*'Unit cost'!$D$9,IF(AND(AI2068='Unit cost'!$A$10,I2068='Unit cost'!$B$10),AJ2068*'Unit cost'!$D$10,IF(AI2068='Unit cost'!$A$11,AJ2068*'Unit cost'!$D$11,IF(AND(AI2068='Unit cost'!$A$12,I2068='Unit cost'!$B$12),AJ2068*'Unit cost'!$D$12,IF(AND(AI2068='Unit cost'!$A$13,I2068='Unit cost'!$B$13),AJ2068*'Unit cost'!$D$13,IF(AND(AI2068='Unit cost'!$A$14,I2068='Unit cost'!$B$14),AJ2068*'Unit cost'!$D$14,IF(AND(AI2068='Unit cost'!$A$15,I2068='Unit cost'!$B2067),AJ2068*'Unit cost'!$D$15,IF(AND(AI2068='Unit cost'!$A$16,I2068='Unit cost'!$B$16),AJ2068*'Unit cost'!$D$16,IF(AND(AI2068='Unit cost'!$A$17,I2068='Unit cost'!$B$17),AJ2068*'Unit cost'!$D$17,"")))))))))))</f>
        <v/>
      </c>
      <c r="AL2068" s="63" t="str">
        <f t="shared" si="399"/>
        <v/>
      </c>
      <c r="AM2068" s="34" t="str">
        <f t="shared" si="400"/>
        <v/>
      </c>
      <c r="AN2068" s="81" t="str">
        <f>IF(AND(AL2068='Unit cost'!$A$8,I2068='Unit cost'!$B$8,H2068='Unit cost'!$C$8),AM2068*'Unit cost'!$D$8,IF(AND(AL2068='Unit cost'!$A$7,I2068='Unit cost'!$B$7),AM2068*'Unit cost'!$D$7,IF(AND(AL2068='Unit cost'!$A$9,I2068='Unit cost'!$B$9),AM2068*'Unit cost'!$D$9,IF(AND(AL2068='Unit cost'!$A$10,I2068='Unit cost'!$B$10),AM2068*'Unit cost'!$D$10,IF(AL2068='Unit cost'!$A$11,AM2068*'Unit cost'!$D$11,IF(AND(AL2068='Unit cost'!$A$12,I2068='Unit cost'!$B$12),AM2068*'Unit cost'!$D$12,IF(AND(AL2068='Unit cost'!$A$13,I2068='Unit cost'!$B$13),AM2068*'Unit cost'!$D$13,IF(AND(AL2068='Unit cost'!$A$14,I2068='Unit cost'!$B$14),AM2068*'Unit cost'!$D$14,IF(AND(AL2068='Unit cost'!$A$15,I2068='Unit cost'!$B2067),AM2068*'Unit cost'!$D$15,IF(AND(AL2068='Unit cost'!$A$16,I2068='Unit cost'!$B$16),AM2068*'Unit cost'!$D$16,IF(AND(AL2068='Unit cost'!$A$17,I2068='Unit cost'!$B$17),AM2068*'Unit cost'!$D$17,"")))))))))))</f>
        <v/>
      </c>
      <c r="AO2068" s="114" t="str">
        <f t="shared" si="401"/>
        <v/>
      </c>
      <c r="AP2068" s="34" t="str">
        <f t="shared" si="402"/>
        <v/>
      </c>
      <c r="AQ2068" s="80" t="str">
        <f>IF(AND(AO2068='Unit cost'!$A$8,I2068='Unit cost'!$B$8,H2068='Unit cost'!$C$8),AP2068*'Unit cost'!$D$8,IF(AND(AO2068='Unit cost'!$A$7,I2068='Unit cost'!$B$7),AP2068*'Unit cost'!$D$7,IF(AND(AO2068='Unit cost'!$A$9,I2068='Unit cost'!$B$9),AP2068*'Unit cost'!$D$9,IF(AND(AO2068='Unit cost'!$A$10,I2068='Unit cost'!$B$10),AP2068*'Unit cost'!$D$10,IF(AO2068='Unit cost'!$A$11,AP2068*'Unit cost'!$D$11,IF(AND(AO2068='Unit cost'!$A$12,I2068='Unit cost'!$B$12),AP2068*'Unit cost'!$D$12,IF(AND(AO2068='Unit cost'!$A$13,I2068='Unit cost'!$B$13),AP2068*'Unit cost'!$D$13,IF(AND(AO2068='Unit cost'!$A$14,I2068='Unit cost'!$B$14),AP2068*'Unit cost'!$D$14,IF(AND(AO2068='Unit cost'!$A$15,I2068='Unit cost'!$B2067),AP2068*'Unit cost'!$D$15,IF(AND(AO2068='Unit cost'!$A$16,I2068='Unit cost'!$B$16),AP2068*'Unit cost'!$D$16,IF(AND(AO2068='Unit cost'!$A$17,I2068='Unit cost'!$B$17),AP2068*'Unit cost'!$D$17,"")))))))))))</f>
        <v/>
      </c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  <c r="JG2068" s="13"/>
    </row>
    <row r="2069" spans="1:267" ht="24.95" customHeight="1" x14ac:dyDescent="0.25">
      <c r="A2069" s="72">
        <f>Inventory!A2652</f>
        <v>0</v>
      </c>
      <c r="B2069" s="72">
        <f>Inventory!B2652</f>
        <v>0</v>
      </c>
      <c r="C2069" s="74">
        <f>Inventory!C2055</f>
        <v>0</v>
      </c>
      <c r="D2069" s="94">
        <f>IFERROR(VLOOKUP(Inventory!D2055,Lookups!$A$3:$B$15,2),Inventory!D2055)</f>
        <v>0</v>
      </c>
      <c r="E2069" s="77">
        <f>Inventory!E2055</f>
        <v>0</v>
      </c>
      <c r="F2069" s="72">
        <f>Inventory!F2055</f>
        <v>0</v>
      </c>
      <c r="G2069" s="73">
        <f>Inventory!G2055</f>
        <v>0</v>
      </c>
      <c r="H2069" s="72">
        <f>IFERROR(VLOOKUP(Inventory!H2055,Lookups!$D$3:$E$11,2),Inventory!H2055)</f>
        <v>0</v>
      </c>
      <c r="I2069" s="72">
        <f>IFERROR(VLOOKUP(Inventory!I2055,Lookups!$G$3:$H$5,2),Inventory!I2055)</f>
        <v>0</v>
      </c>
      <c r="J2069" s="74">
        <f>Inventory!J2055</f>
        <v>0</v>
      </c>
      <c r="K2069" s="75">
        <f>IFERROR(VLOOKUP(Inventory!M2055,Lookups!$J$3:$K$6,2),Inventory!M2055)</f>
        <v>0</v>
      </c>
      <c r="L2069" s="76" t="str">
        <f>IFERROR(VLOOKUP('5YP'!H2069,IRI!$A$8:$D$13,VLOOKUP('5YP'!K2069,Lookups!$K$3:$L$6,2)),"")</f>
        <v/>
      </c>
      <c r="M2069" s="65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N2069" s="78">
        <f>Inventory!N2055</f>
        <v>0</v>
      </c>
      <c r="O2069" s="116"/>
      <c r="P2069" s="116"/>
      <c r="Q2069" s="116"/>
      <c r="R2069" s="116"/>
      <c r="S2069" s="25" t="str">
        <f>IF(ISBLANK(O2069),"",VLOOKUP(O2069,Prioritization!$A$7:$C$11,3,FALSE))</f>
        <v/>
      </c>
      <c r="T2069" s="79" t="str">
        <f>IF(ISBLANK(P2069),"",VLOOKUP(P2069,Prioritization!$A$7:$C$11,3,FALSE))</f>
        <v/>
      </c>
      <c r="U2069" s="79" t="str">
        <f>IF(ISBLANK(Q2069),"",VLOOKUP(Q2069,Prioritization!$A$7:$C$11,3,FALSE))</f>
        <v/>
      </c>
      <c r="V2069" s="79" t="str">
        <f>IF(ISBLANK(R2069),"",VLOOKUP(R2069,Prioritization!$A$7:$C$11,3,FALSE))</f>
        <v/>
      </c>
      <c r="W2069" s="79">
        <f t="shared" si="392"/>
        <v>0</v>
      </c>
      <c r="X2069" s="80" t="str">
        <f>IF(AND(H2069='Unit cost'!$C$8,'5YP'!I2069='Unit cost'!$B$8),'Unit cost'!$D$8,IF(I2069='Unit cost'!$B$7,'Unit cost'!$D$7,IF('5YP'!I2069='Unit cost'!$B$9,'Unit cost'!$D$9,IF('5YP'!I2069='Unit cost'!$B$10,'Unit cost'!$D$10,""))))</f>
        <v/>
      </c>
      <c r="Y2069" s="371" t="str">
        <f>IFERROR(IF(OR(M2069='Years of work'!$A$16,M2069='Years of work'!$A$18),'5YP'!N2069*Inventory!M2055/'5YP'!X2069*1000+W2069,""),"")</f>
        <v/>
      </c>
      <c r="Z2069" s="64" t="str">
        <f t="shared" si="391"/>
        <v/>
      </c>
      <c r="AA2069" s="82" t="str">
        <f>IF('5YP'!M2069='Years of work'!$A$16,'5YP'!M2069,IF('5YP'!M2069='Years of work'!$A$17,'5YP'!M2069,IF('5YP'!M2069='Years of work'!$A$18,'5YP'!M2069,"")))</f>
        <v/>
      </c>
      <c r="AB2069" s="129"/>
      <c r="AC2069" s="63" t="str">
        <f t="shared" si="393"/>
        <v/>
      </c>
      <c r="AD2069" s="34" t="str">
        <f t="shared" si="394"/>
        <v/>
      </c>
      <c r="AE2069" s="83" t="str">
        <f>IF(AND(AC2069='Unit cost'!$A$8,I2069='Unit cost'!$B$8,H2069='Unit cost'!$C$8),AD2069*'Unit cost'!$D$8,IF(AND(AC2069='Unit cost'!$A$7,I2069='Unit cost'!$B$7),AD2069*'Unit cost'!$D$7,IF(AND(AC2069='Unit cost'!$A$9,I2069='Unit cost'!$B$9),AD2069*'Unit cost'!$D$9,IF(AND(AC2069='Unit cost'!$A$10,I2069='Unit cost'!$B$10),AD2069*'Unit cost'!$D$10,IF(AC2069='Unit cost'!$A$11,AD2069*'Unit cost'!$D$11,IF(AND(AC2069='Unit cost'!$A$12,I2069='Unit cost'!$B$12),AD2069*'Unit cost'!$D$12,IF(AND(AC2069='Unit cost'!$A$13,I2069='Unit cost'!$B$13),AD2069*'Unit cost'!$D$13,IF(AND(AC2069='Unit cost'!$A$14,I2069='Unit cost'!$B$14),AD2069*'Unit cost'!$D$14,IF(AND(AC2069='Unit cost'!$A$15,I2069='Unit cost'!$B2068),AD2069*'Unit cost'!$D$15,IF(AND(AC2069='Unit cost'!$A$16,I2069='Unit cost'!$B$16),AD2069*'Unit cost'!$D$16,IF(AND(AC2069='Unit cost'!$A$17,I2069='Unit cost'!$B$17),AD2069*'Unit cost'!$D$17,"")))))))))))</f>
        <v/>
      </c>
      <c r="AF2069" s="63" t="str">
        <f t="shared" si="395"/>
        <v/>
      </c>
      <c r="AG2069" s="34" t="str">
        <f t="shared" si="396"/>
        <v/>
      </c>
      <c r="AH2069" s="83" t="str">
        <f>IF(AND(AF2069='Unit cost'!$A$8,I2069='Unit cost'!$B$8,H2069='Unit cost'!$C$8),AG2069*'Unit cost'!$D$8,IF(AND(AF2069='Unit cost'!$A$7,I2069='Unit cost'!$B$7),AG2069*'Unit cost'!$D$7,IF(AND(AF2069='Unit cost'!$A$9,I2069='Unit cost'!$B$9),AG2069*'Unit cost'!$D$9,IF(AND(AF2069='Unit cost'!$A$10,I2069='Unit cost'!$B$10),AG2069*'Unit cost'!$D$10,IF(AF2069='Unit cost'!$A$11,AG2069*'Unit cost'!$D$11,IF(AND(AF2069='Unit cost'!$A$12,I2069='Unit cost'!$B$12),AG2069*'Unit cost'!$D$12,IF(AND(AF2069='Unit cost'!$A$13,I2069='Unit cost'!$B$13),AG2069*'Unit cost'!$D$13,IF(AND(AF2069='Unit cost'!$A$14,I2069='Unit cost'!$B$14),AG2069*'Unit cost'!$D$14,IF(AND(AF2069='Unit cost'!$A$15,I2069='Unit cost'!$B2068),AG2069*'Unit cost'!$D$15,IF(AND(AF2069='Unit cost'!$A$16,I2069='Unit cost'!$B$16),AG2069*'Unit cost'!$D$16,IF(AND(AF2069='Unit cost'!$A$17,I2069='Unit cost'!$B$17),AG2069*'Unit cost'!$D$17,"")))))))))))</f>
        <v/>
      </c>
      <c r="AI2069" s="114" t="str">
        <f t="shared" si="397"/>
        <v/>
      </c>
      <c r="AJ2069" s="34" t="str">
        <f t="shared" si="398"/>
        <v/>
      </c>
      <c r="AK2069" s="84" t="str">
        <f>IF(AND(AI2069='Unit cost'!$A$8,I2069='Unit cost'!$B$8,H2069='Unit cost'!$C$8),AJ2069*'Unit cost'!$D$8,IF(AND(AI2069='Unit cost'!$A$7,I2069='Unit cost'!$B$7),AJ2069*'Unit cost'!$D$7,IF(AND(AI2069='Unit cost'!$A$9,I2069='Unit cost'!$B$9),AJ2069*'Unit cost'!$D$9,IF(AND(AI2069='Unit cost'!$A$10,I2069='Unit cost'!$B$10),AJ2069*'Unit cost'!$D$10,IF(AI2069='Unit cost'!$A$11,AJ2069*'Unit cost'!$D$11,IF(AND(AI2069='Unit cost'!$A$12,I2069='Unit cost'!$B$12),AJ2069*'Unit cost'!$D$12,IF(AND(AI2069='Unit cost'!$A$13,I2069='Unit cost'!$B$13),AJ2069*'Unit cost'!$D$13,IF(AND(AI2069='Unit cost'!$A$14,I2069='Unit cost'!$B$14),AJ2069*'Unit cost'!$D$14,IF(AND(AI2069='Unit cost'!$A$15,I2069='Unit cost'!$B2068),AJ2069*'Unit cost'!$D$15,IF(AND(AI2069='Unit cost'!$A$16,I2069='Unit cost'!$B$16),AJ2069*'Unit cost'!$D$16,IF(AND(AI2069='Unit cost'!$A$17,I2069='Unit cost'!$B$17),AJ2069*'Unit cost'!$D$17,"")))))))))))</f>
        <v/>
      </c>
      <c r="AL2069" s="63" t="str">
        <f t="shared" si="399"/>
        <v/>
      </c>
      <c r="AM2069" s="34" t="str">
        <f t="shared" si="400"/>
        <v/>
      </c>
      <c r="AN2069" s="81" t="str">
        <f>IF(AND(AL2069='Unit cost'!$A$8,I2069='Unit cost'!$B$8,H2069='Unit cost'!$C$8),AM2069*'Unit cost'!$D$8,IF(AND(AL2069='Unit cost'!$A$7,I2069='Unit cost'!$B$7),AM2069*'Unit cost'!$D$7,IF(AND(AL2069='Unit cost'!$A$9,I2069='Unit cost'!$B$9),AM2069*'Unit cost'!$D$9,IF(AND(AL2069='Unit cost'!$A$10,I2069='Unit cost'!$B$10),AM2069*'Unit cost'!$D$10,IF(AL2069='Unit cost'!$A$11,AM2069*'Unit cost'!$D$11,IF(AND(AL2069='Unit cost'!$A$12,I2069='Unit cost'!$B$12),AM2069*'Unit cost'!$D$12,IF(AND(AL2069='Unit cost'!$A$13,I2069='Unit cost'!$B$13),AM2069*'Unit cost'!$D$13,IF(AND(AL2069='Unit cost'!$A$14,I2069='Unit cost'!$B$14),AM2069*'Unit cost'!$D$14,IF(AND(AL2069='Unit cost'!$A$15,I2069='Unit cost'!$B2068),AM2069*'Unit cost'!$D$15,IF(AND(AL2069='Unit cost'!$A$16,I2069='Unit cost'!$B$16),AM2069*'Unit cost'!$D$16,IF(AND(AL2069='Unit cost'!$A$17,I2069='Unit cost'!$B$17),AM2069*'Unit cost'!$D$17,"")))))))))))</f>
        <v/>
      </c>
      <c r="AO2069" s="114" t="str">
        <f t="shared" si="401"/>
        <v/>
      </c>
      <c r="AP2069" s="34" t="str">
        <f t="shared" si="402"/>
        <v/>
      </c>
      <c r="AQ2069" s="80" t="str">
        <f>IF(AND(AO2069='Unit cost'!$A$8,I2069='Unit cost'!$B$8,H2069='Unit cost'!$C$8),AP2069*'Unit cost'!$D$8,IF(AND(AO2069='Unit cost'!$A$7,I2069='Unit cost'!$B$7),AP2069*'Unit cost'!$D$7,IF(AND(AO2069='Unit cost'!$A$9,I2069='Unit cost'!$B$9),AP2069*'Unit cost'!$D$9,IF(AND(AO2069='Unit cost'!$A$10,I2069='Unit cost'!$B$10),AP2069*'Unit cost'!$D$10,IF(AO2069='Unit cost'!$A$11,AP2069*'Unit cost'!$D$11,IF(AND(AO2069='Unit cost'!$A$12,I2069='Unit cost'!$B$12),AP2069*'Unit cost'!$D$12,IF(AND(AO2069='Unit cost'!$A$13,I2069='Unit cost'!$B$13),AP2069*'Unit cost'!$D$13,IF(AND(AO2069='Unit cost'!$A$14,I2069='Unit cost'!$B$14),AP2069*'Unit cost'!$D$14,IF(AND(AO2069='Unit cost'!$A$15,I2069='Unit cost'!$B2068),AP2069*'Unit cost'!$D$15,IF(AND(AO2069='Unit cost'!$A$16,I2069='Unit cost'!$B$16),AP2069*'Unit cost'!$D$16,IF(AND(AO2069='Unit cost'!$A$17,I2069='Unit cost'!$B$17),AP2069*'Unit cost'!$D$17,"")))))))))))</f>
        <v/>
      </c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  <c r="JG2069" s="13"/>
    </row>
    <row r="2070" spans="1:267" ht="24.95" customHeight="1" x14ac:dyDescent="0.25">
      <c r="A2070" s="72">
        <f>Inventory!A2653</f>
        <v>0</v>
      </c>
      <c r="B2070" s="72">
        <f>Inventory!B2653</f>
        <v>0</v>
      </c>
      <c r="C2070" s="74">
        <f>Inventory!C2056</f>
        <v>0</v>
      </c>
      <c r="D2070" s="94">
        <f>IFERROR(VLOOKUP(Inventory!D2056,Lookups!$A$3:$B$15,2),Inventory!D2056)</f>
        <v>0</v>
      </c>
      <c r="E2070" s="77">
        <f>Inventory!E2056</f>
        <v>0</v>
      </c>
      <c r="F2070" s="72">
        <f>Inventory!F2056</f>
        <v>0</v>
      </c>
      <c r="G2070" s="73">
        <f>Inventory!G2056</f>
        <v>0</v>
      </c>
      <c r="H2070" s="72">
        <f>IFERROR(VLOOKUP(Inventory!H2056,Lookups!$D$3:$E$11,2),Inventory!H2056)</f>
        <v>0</v>
      </c>
      <c r="I2070" s="72">
        <f>IFERROR(VLOOKUP(Inventory!I2056,Lookups!$G$3:$H$5,2),Inventory!I2056)</f>
        <v>0</v>
      </c>
      <c r="J2070" s="74">
        <f>Inventory!J2056</f>
        <v>0</v>
      </c>
      <c r="K2070" s="75">
        <f>IFERROR(VLOOKUP(Inventory!M2056,Lookups!$J$3:$K$6,2),Inventory!M2056)</f>
        <v>0</v>
      </c>
      <c r="L2070" s="76" t="str">
        <f>IFERROR(VLOOKUP('5YP'!H2070,IRI!$A$8:$D$13,VLOOKUP('5YP'!K2070,Lookups!$K$3:$L$6,2)),"")</f>
        <v/>
      </c>
      <c r="M2070" s="65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N2070" s="78">
        <f>Inventory!N2056</f>
        <v>0</v>
      </c>
      <c r="O2070" s="116"/>
      <c r="P2070" s="116"/>
      <c r="Q2070" s="116"/>
      <c r="R2070" s="116"/>
      <c r="S2070" s="25" t="str">
        <f>IF(ISBLANK(O2070),"",VLOOKUP(O2070,Prioritization!$A$7:$C$11,3,FALSE))</f>
        <v/>
      </c>
      <c r="T2070" s="79" t="str">
        <f>IF(ISBLANK(P2070),"",VLOOKUP(P2070,Prioritization!$A$7:$C$11,3,FALSE))</f>
        <v/>
      </c>
      <c r="U2070" s="79" t="str">
        <f>IF(ISBLANK(Q2070),"",VLOOKUP(Q2070,Prioritization!$A$7:$C$11,3,FALSE))</f>
        <v/>
      </c>
      <c r="V2070" s="79" t="str">
        <f>IF(ISBLANK(R2070),"",VLOOKUP(R2070,Prioritization!$A$7:$C$11,3,FALSE))</f>
        <v/>
      </c>
      <c r="W2070" s="79">
        <f t="shared" si="392"/>
        <v>0</v>
      </c>
      <c r="X2070" s="80" t="str">
        <f>IF(AND(H2070='Unit cost'!$C$8,'5YP'!I2070='Unit cost'!$B$8),'Unit cost'!$D$8,IF(I2070='Unit cost'!$B$7,'Unit cost'!$D$7,IF('5YP'!I2070='Unit cost'!$B$9,'Unit cost'!$D$9,IF('5YP'!I2070='Unit cost'!$B$10,'Unit cost'!$D$10,""))))</f>
        <v/>
      </c>
      <c r="Y2070" s="371" t="str">
        <f>IFERROR(IF(OR(M2070='Years of work'!$A$16,M2070='Years of work'!$A$18),'5YP'!N2070*Inventory!M2056/'5YP'!X2070*1000+W2070,""),"")</f>
        <v/>
      </c>
      <c r="Z2070" s="64" t="str">
        <f t="shared" si="391"/>
        <v/>
      </c>
      <c r="AA2070" s="82" t="str">
        <f>IF('5YP'!M2070='Years of work'!$A$16,'5YP'!M2070,IF('5YP'!M2070='Years of work'!$A$17,'5YP'!M2070,IF('5YP'!M2070='Years of work'!$A$18,'5YP'!M2070,"")))</f>
        <v/>
      </c>
      <c r="AB2070" s="129"/>
      <c r="AC2070" s="63" t="str">
        <f t="shared" si="393"/>
        <v/>
      </c>
      <c r="AD2070" s="34" t="str">
        <f t="shared" si="394"/>
        <v/>
      </c>
      <c r="AE2070" s="83" t="str">
        <f>IF(AND(AC2070='Unit cost'!$A$8,I2070='Unit cost'!$B$8,H2070='Unit cost'!$C$8),AD2070*'Unit cost'!$D$8,IF(AND(AC2070='Unit cost'!$A$7,I2070='Unit cost'!$B$7),AD2070*'Unit cost'!$D$7,IF(AND(AC2070='Unit cost'!$A$9,I2070='Unit cost'!$B$9),AD2070*'Unit cost'!$D$9,IF(AND(AC2070='Unit cost'!$A$10,I2070='Unit cost'!$B$10),AD2070*'Unit cost'!$D$10,IF(AC2070='Unit cost'!$A$11,AD2070*'Unit cost'!$D$11,IF(AND(AC2070='Unit cost'!$A$12,I2070='Unit cost'!$B$12),AD2070*'Unit cost'!$D$12,IF(AND(AC2070='Unit cost'!$A$13,I2070='Unit cost'!$B$13),AD2070*'Unit cost'!$D$13,IF(AND(AC2070='Unit cost'!$A$14,I2070='Unit cost'!$B$14),AD2070*'Unit cost'!$D$14,IF(AND(AC2070='Unit cost'!$A$15,I2070='Unit cost'!$B2069),AD2070*'Unit cost'!$D$15,IF(AND(AC2070='Unit cost'!$A$16,I2070='Unit cost'!$B$16),AD2070*'Unit cost'!$D$16,IF(AND(AC2070='Unit cost'!$A$17,I2070='Unit cost'!$B$17),AD2070*'Unit cost'!$D$17,"")))))))))))</f>
        <v/>
      </c>
      <c r="AF2070" s="63" t="str">
        <f t="shared" si="395"/>
        <v/>
      </c>
      <c r="AG2070" s="34" t="str">
        <f t="shared" si="396"/>
        <v/>
      </c>
      <c r="AH2070" s="83" t="str">
        <f>IF(AND(AF2070='Unit cost'!$A$8,I2070='Unit cost'!$B$8,H2070='Unit cost'!$C$8),AG2070*'Unit cost'!$D$8,IF(AND(AF2070='Unit cost'!$A$7,I2070='Unit cost'!$B$7),AG2070*'Unit cost'!$D$7,IF(AND(AF2070='Unit cost'!$A$9,I2070='Unit cost'!$B$9),AG2070*'Unit cost'!$D$9,IF(AND(AF2070='Unit cost'!$A$10,I2070='Unit cost'!$B$10),AG2070*'Unit cost'!$D$10,IF(AF2070='Unit cost'!$A$11,AG2070*'Unit cost'!$D$11,IF(AND(AF2070='Unit cost'!$A$12,I2070='Unit cost'!$B$12),AG2070*'Unit cost'!$D$12,IF(AND(AF2070='Unit cost'!$A$13,I2070='Unit cost'!$B$13),AG2070*'Unit cost'!$D$13,IF(AND(AF2070='Unit cost'!$A$14,I2070='Unit cost'!$B$14),AG2070*'Unit cost'!$D$14,IF(AND(AF2070='Unit cost'!$A$15,I2070='Unit cost'!$B2069),AG2070*'Unit cost'!$D$15,IF(AND(AF2070='Unit cost'!$A$16,I2070='Unit cost'!$B$16),AG2070*'Unit cost'!$D$16,IF(AND(AF2070='Unit cost'!$A$17,I2070='Unit cost'!$B$17),AG2070*'Unit cost'!$D$17,"")))))))))))</f>
        <v/>
      </c>
      <c r="AI2070" s="114" t="str">
        <f t="shared" si="397"/>
        <v/>
      </c>
      <c r="AJ2070" s="34" t="str">
        <f t="shared" si="398"/>
        <v/>
      </c>
      <c r="AK2070" s="84" t="str">
        <f>IF(AND(AI2070='Unit cost'!$A$8,I2070='Unit cost'!$B$8,H2070='Unit cost'!$C$8),AJ2070*'Unit cost'!$D$8,IF(AND(AI2070='Unit cost'!$A$7,I2070='Unit cost'!$B$7),AJ2070*'Unit cost'!$D$7,IF(AND(AI2070='Unit cost'!$A$9,I2070='Unit cost'!$B$9),AJ2070*'Unit cost'!$D$9,IF(AND(AI2070='Unit cost'!$A$10,I2070='Unit cost'!$B$10),AJ2070*'Unit cost'!$D$10,IF(AI2070='Unit cost'!$A$11,AJ2070*'Unit cost'!$D$11,IF(AND(AI2070='Unit cost'!$A$12,I2070='Unit cost'!$B$12),AJ2070*'Unit cost'!$D$12,IF(AND(AI2070='Unit cost'!$A$13,I2070='Unit cost'!$B$13),AJ2070*'Unit cost'!$D$13,IF(AND(AI2070='Unit cost'!$A$14,I2070='Unit cost'!$B$14),AJ2070*'Unit cost'!$D$14,IF(AND(AI2070='Unit cost'!$A$15,I2070='Unit cost'!$B2069),AJ2070*'Unit cost'!$D$15,IF(AND(AI2070='Unit cost'!$A$16,I2070='Unit cost'!$B$16),AJ2070*'Unit cost'!$D$16,IF(AND(AI2070='Unit cost'!$A$17,I2070='Unit cost'!$B$17),AJ2070*'Unit cost'!$D$17,"")))))))))))</f>
        <v/>
      </c>
      <c r="AL2070" s="63" t="str">
        <f t="shared" si="399"/>
        <v/>
      </c>
      <c r="AM2070" s="34" t="str">
        <f t="shared" si="400"/>
        <v/>
      </c>
      <c r="AN2070" s="81" t="str">
        <f>IF(AND(AL2070='Unit cost'!$A$8,I2070='Unit cost'!$B$8,H2070='Unit cost'!$C$8),AM2070*'Unit cost'!$D$8,IF(AND(AL2070='Unit cost'!$A$7,I2070='Unit cost'!$B$7),AM2070*'Unit cost'!$D$7,IF(AND(AL2070='Unit cost'!$A$9,I2070='Unit cost'!$B$9),AM2070*'Unit cost'!$D$9,IF(AND(AL2070='Unit cost'!$A$10,I2070='Unit cost'!$B$10),AM2070*'Unit cost'!$D$10,IF(AL2070='Unit cost'!$A$11,AM2070*'Unit cost'!$D$11,IF(AND(AL2070='Unit cost'!$A$12,I2070='Unit cost'!$B$12),AM2070*'Unit cost'!$D$12,IF(AND(AL2070='Unit cost'!$A$13,I2070='Unit cost'!$B$13),AM2070*'Unit cost'!$D$13,IF(AND(AL2070='Unit cost'!$A$14,I2070='Unit cost'!$B$14),AM2070*'Unit cost'!$D$14,IF(AND(AL2070='Unit cost'!$A$15,I2070='Unit cost'!$B2069),AM2070*'Unit cost'!$D$15,IF(AND(AL2070='Unit cost'!$A$16,I2070='Unit cost'!$B$16),AM2070*'Unit cost'!$D$16,IF(AND(AL2070='Unit cost'!$A$17,I2070='Unit cost'!$B$17),AM2070*'Unit cost'!$D$17,"")))))))))))</f>
        <v/>
      </c>
      <c r="AO2070" s="114" t="str">
        <f t="shared" si="401"/>
        <v/>
      </c>
      <c r="AP2070" s="34" t="str">
        <f t="shared" si="402"/>
        <v/>
      </c>
      <c r="AQ2070" s="80" t="str">
        <f>IF(AND(AO2070='Unit cost'!$A$8,I2070='Unit cost'!$B$8,H2070='Unit cost'!$C$8),AP2070*'Unit cost'!$D$8,IF(AND(AO2070='Unit cost'!$A$7,I2070='Unit cost'!$B$7),AP2070*'Unit cost'!$D$7,IF(AND(AO2070='Unit cost'!$A$9,I2070='Unit cost'!$B$9),AP2070*'Unit cost'!$D$9,IF(AND(AO2070='Unit cost'!$A$10,I2070='Unit cost'!$B$10),AP2070*'Unit cost'!$D$10,IF(AO2070='Unit cost'!$A$11,AP2070*'Unit cost'!$D$11,IF(AND(AO2070='Unit cost'!$A$12,I2070='Unit cost'!$B$12),AP2070*'Unit cost'!$D$12,IF(AND(AO2070='Unit cost'!$A$13,I2070='Unit cost'!$B$13),AP2070*'Unit cost'!$D$13,IF(AND(AO2070='Unit cost'!$A$14,I2070='Unit cost'!$B$14),AP2070*'Unit cost'!$D$14,IF(AND(AO2070='Unit cost'!$A$15,I2070='Unit cost'!$B2069),AP2070*'Unit cost'!$D$15,IF(AND(AO2070='Unit cost'!$A$16,I2070='Unit cost'!$B$16),AP2070*'Unit cost'!$D$16,IF(AND(AO2070='Unit cost'!$A$17,I2070='Unit cost'!$B$17),AP2070*'Unit cost'!$D$17,"")))))))))))</f>
        <v/>
      </c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  <c r="JG2070" s="13"/>
    </row>
    <row r="2071" spans="1:267" ht="24.95" customHeight="1" x14ac:dyDescent="0.25">
      <c r="A2071" s="72">
        <f>Inventory!A2654</f>
        <v>0</v>
      </c>
      <c r="B2071" s="72">
        <f>Inventory!B2654</f>
        <v>0</v>
      </c>
      <c r="C2071" s="74">
        <f>Inventory!C2057</f>
        <v>0</v>
      </c>
      <c r="D2071" s="94">
        <f>IFERROR(VLOOKUP(Inventory!D2057,Lookups!$A$3:$B$15,2),Inventory!D2057)</f>
        <v>0</v>
      </c>
      <c r="E2071" s="77">
        <f>Inventory!E2057</f>
        <v>0</v>
      </c>
      <c r="F2071" s="72">
        <f>Inventory!F2057</f>
        <v>0</v>
      </c>
      <c r="G2071" s="73">
        <f>Inventory!G2057</f>
        <v>0</v>
      </c>
      <c r="H2071" s="72">
        <f>IFERROR(VLOOKUP(Inventory!H2057,Lookups!$D$3:$E$11,2),Inventory!H2057)</f>
        <v>0</v>
      </c>
      <c r="I2071" s="72">
        <f>IFERROR(VLOOKUP(Inventory!I2057,Lookups!$G$3:$H$5,2),Inventory!I2057)</f>
        <v>0</v>
      </c>
      <c r="J2071" s="74">
        <f>Inventory!J2057</f>
        <v>0</v>
      </c>
      <c r="K2071" s="75">
        <f>IFERROR(VLOOKUP(Inventory!M2057,Lookups!$J$3:$K$6,2),Inventory!M2057)</f>
        <v>0</v>
      </c>
      <c r="L2071" s="76" t="str">
        <f>IFERROR(VLOOKUP('5YP'!H2071,IRI!$A$8:$D$13,VLOOKUP('5YP'!K2071,Lookups!$K$3:$L$6,2)),"")</f>
        <v/>
      </c>
      <c r="M2071" s="65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N2071" s="78">
        <f>Inventory!N2057</f>
        <v>0</v>
      </c>
      <c r="O2071" s="116"/>
      <c r="P2071" s="116"/>
      <c r="Q2071" s="116"/>
      <c r="R2071" s="116"/>
      <c r="S2071" s="25" t="str">
        <f>IF(ISBLANK(O2071),"",VLOOKUP(O2071,Prioritization!$A$7:$C$11,3,FALSE))</f>
        <v/>
      </c>
      <c r="T2071" s="79" t="str">
        <f>IF(ISBLANK(P2071),"",VLOOKUP(P2071,Prioritization!$A$7:$C$11,3,FALSE))</f>
        <v/>
      </c>
      <c r="U2071" s="79" t="str">
        <f>IF(ISBLANK(Q2071),"",VLOOKUP(Q2071,Prioritization!$A$7:$C$11,3,FALSE))</f>
        <v/>
      </c>
      <c r="V2071" s="79" t="str">
        <f>IF(ISBLANK(R2071),"",VLOOKUP(R2071,Prioritization!$A$7:$C$11,3,FALSE))</f>
        <v/>
      </c>
      <c r="W2071" s="79">
        <f t="shared" si="392"/>
        <v>0</v>
      </c>
      <c r="X2071" s="80" t="str">
        <f>IF(AND(H2071='Unit cost'!$C$8,'5YP'!I2071='Unit cost'!$B$8),'Unit cost'!$D$8,IF(I2071='Unit cost'!$B$7,'Unit cost'!$D$7,IF('5YP'!I2071='Unit cost'!$B$9,'Unit cost'!$D$9,IF('5YP'!I2071='Unit cost'!$B$10,'Unit cost'!$D$10,""))))</f>
        <v/>
      </c>
      <c r="Y2071" s="371" t="str">
        <f>IFERROR(IF(OR(M2071='Years of work'!$A$16,M2071='Years of work'!$A$18),'5YP'!N2071*Inventory!M2057/'5YP'!X2071*1000+W2071,""),"")</f>
        <v/>
      </c>
      <c r="Z2071" s="64" t="str">
        <f t="shared" si="391"/>
        <v/>
      </c>
      <c r="AA2071" s="82" t="str">
        <f>IF('5YP'!M2071='Years of work'!$A$16,'5YP'!M2071,IF('5YP'!M2071='Years of work'!$A$17,'5YP'!M2071,IF('5YP'!M2071='Years of work'!$A$18,'5YP'!M2071,"")))</f>
        <v/>
      </c>
      <c r="AB2071" s="129"/>
      <c r="AC2071" s="63" t="str">
        <f t="shared" si="393"/>
        <v/>
      </c>
      <c r="AD2071" s="34" t="str">
        <f t="shared" si="394"/>
        <v/>
      </c>
      <c r="AE2071" s="83" t="str">
        <f>IF(AND(AC2071='Unit cost'!$A$8,I2071='Unit cost'!$B$8,H2071='Unit cost'!$C$8),AD2071*'Unit cost'!$D$8,IF(AND(AC2071='Unit cost'!$A$7,I2071='Unit cost'!$B$7),AD2071*'Unit cost'!$D$7,IF(AND(AC2071='Unit cost'!$A$9,I2071='Unit cost'!$B$9),AD2071*'Unit cost'!$D$9,IF(AND(AC2071='Unit cost'!$A$10,I2071='Unit cost'!$B$10),AD2071*'Unit cost'!$D$10,IF(AC2071='Unit cost'!$A$11,AD2071*'Unit cost'!$D$11,IF(AND(AC2071='Unit cost'!$A$12,I2071='Unit cost'!$B$12),AD2071*'Unit cost'!$D$12,IF(AND(AC2071='Unit cost'!$A$13,I2071='Unit cost'!$B$13),AD2071*'Unit cost'!$D$13,IF(AND(AC2071='Unit cost'!$A$14,I2071='Unit cost'!$B$14),AD2071*'Unit cost'!$D$14,IF(AND(AC2071='Unit cost'!$A$15,I2071='Unit cost'!$B2070),AD2071*'Unit cost'!$D$15,IF(AND(AC2071='Unit cost'!$A$16,I2071='Unit cost'!$B$16),AD2071*'Unit cost'!$D$16,IF(AND(AC2071='Unit cost'!$A$17,I2071='Unit cost'!$B$17),AD2071*'Unit cost'!$D$17,"")))))))))))</f>
        <v/>
      </c>
      <c r="AF2071" s="63" t="str">
        <f t="shared" si="395"/>
        <v/>
      </c>
      <c r="AG2071" s="34" t="str">
        <f t="shared" si="396"/>
        <v/>
      </c>
      <c r="AH2071" s="83" t="str">
        <f>IF(AND(AF2071='Unit cost'!$A$8,I2071='Unit cost'!$B$8,H2071='Unit cost'!$C$8),AG2071*'Unit cost'!$D$8,IF(AND(AF2071='Unit cost'!$A$7,I2071='Unit cost'!$B$7),AG2071*'Unit cost'!$D$7,IF(AND(AF2071='Unit cost'!$A$9,I2071='Unit cost'!$B$9),AG2071*'Unit cost'!$D$9,IF(AND(AF2071='Unit cost'!$A$10,I2071='Unit cost'!$B$10),AG2071*'Unit cost'!$D$10,IF(AF2071='Unit cost'!$A$11,AG2071*'Unit cost'!$D$11,IF(AND(AF2071='Unit cost'!$A$12,I2071='Unit cost'!$B$12),AG2071*'Unit cost'!$D$12,IF(AND(AF2071='Unit cost'!$A$13,I2071='Unit cost'!$B$13),AG2071*'Unit cost'!$D$13,IF(AND(AF2071='Unit cost'!$A$14,I2071='Unit cost'!$B$14),AG2071*'Unit cost'!$D$14,IF(AND(AF2071='Unit cost'!$A$15,I2071='Unit cost'!$B2070),AG2071*'Unit cost'!$D$15,IF(AND(AF2071='Unit cost'!$A$16,I2071='Unit cost'!$B$16),AG2071*'Unit cost'!$D$16,IF(AND(AF2071='Unit cost'!$A$17,I2071='Unit cost'!$B$17),AG2071*'Unit cost'!$D$17,"")))))))))))</f>
        <v/>
      </c>
      <c r="AI2071" s="114" t="str">
        <f t="shared" si="397"/>
        <v/>
      </c>
      <c r="AJ2071" s="34" t="str">
        <f t="shared" si="398"/>
        <v/>
      </c>
      <c r="AK2071" s="84" t="str">
        <f>IF(AND(AI2071='Unit cost'!$A$8,I2071='Unit cost'!$B$8,H2071='Unit cost'!$C$8),AJ2071*'Unit cost'!$D$8,IF(AND(AI2071='Unit cost'!$A$7,I2071='Unit cost'!$B$7),AJ2071*'Unit cost'!$D$7,IF(AND(AI2071='Unit cost'!$A$9,I2071='Unit cost'!$B$9),AJ2071*'Unit cost'!$D$9,IF(AND(AI2071='Unit cost'!$A$10,I2071='Unit cost'!$B$10),AJ2071*'Unit cost'!$D$10,IF(AI2071='Unit cost'!$A$11,AJ2071*'Unit cost'!$D$11,IF(AND(AI2071='Unit cost'!$A$12,I2071='Unit cost'!$B$12),AJ2071*'Unit cost'!$D$12,IF(AND(AI2071='Unit cost'!$A$13,I2071='Unit cost'!$B$13),AJ2071*'Unit cost'!$D$13,IF(AND(AI2071='Unit cost'!$A$14,I2071='Unit cost'!$B$14),AJ2071*'Unit cost'!$D$14,IF(AND(AI2071='Unit cost'!$A$15,I2071='Unit cost'!$B2070),AJ2071*'Unit cost'!$D$15,IF(AND(AI2071='Unit cost'!$A$16,I2071='Unit cost'!$B$16),AJ2071*'Unit cost'!$D$16,IF(AND(AI2071='Unit cost'!$A$17,I2071='Unit cost'!$B$17),AJ2071*'Unit cost'!$D$17,"")))))))))))</f>
        <v/>
      </c>
      <c r="AL2071" s="63" t="str">
        <f t="shared" si="399"/>
        <v/>
      </c>
      <c r="AM2071" s="34" t="str">
        <f t="shared" si="400"/>
        <v/>
      </c>
      <c r="AN2071" s="81" t="str">
        <f>IF(AND(AL2071='Unit cost'!$A$8,I2071='Unit cost'!$B$8,H2071='Unit cost'!$C$8),AM2071*'Unit cost'!$D$8,IF(AND(AL2071='Unit cost'!$A$7,I2071='Unit cost'!$B$7),AM2071*'Unit cost'!$D$7,IF(AND(AL2071='Unit cost'!$A$9,I2071='Unit cost'!$B$9),AM2071*'Unit cost'!$D$9,IF(AND(AL2071='Unit cost'!$A$10,I2071='Unit cost'!$B$10),AM2071*'Unit cost'!$D$10,IF(AL2071='Unit cost'!$A$11,AM2071*'Unit cost'!$D$11,IF(AND(AL2071='Unit cost'!$A$12,I2071='Unit cost'!$B$12),AM2071*'Unit cost'!$D$12,IF(AND(AL2071='Unit cost'!$A$13,I2071='Unit cost'!$B$13),AM2071*'Unit cost'!$D$13,IF(AND(AL2071='Unit cost'!$A$14,I2071='Unit cost'!$B$14),AM2071*'Unit cost'!$D$14,IF(AND(AL2071='Unit cost'!$A$15,I2071='Unit cost'!$B2070),AM2071*'Unit cost'!$D$15,IF(AND(AL2071='Unit cost'!$A$16,I2071='Unit cost'!$B$16),AM2071*'Unit cost'!$D$16,IF(AND(AL2071='Unit cost'!$A$17,I2071='Unit cost'!$B$17),AM2071*'Unit cost'!$D$17,"")))))))))))</f>
        <v/>
      </c>
      <c r="AO2071" s="114" t="str">
        <f t="shared" si="401"/>
        <v/>
      </c>
      <c r="AP2071" s="34" t="str">
        <f t="shared" si="402"/>
        <v/>
      </c>
      <c r="AQ2071" s="80" t="str">
        <f>IF(AND(AO2071='Unit cost'!$A$8,I2071='Unit cost'!$B$8,H2071='Unit cost'!$C$8),AP2071*'Unit cost'!$D$8,IF(AND(AO2071='Unit cost'!$A$7,I2071='Unit cost'!$B$7),AP2071*'Unit cost'!$D$7,IF(AND(AO2071='Unit cost'!$A$9,I2071='Unit cost'!$B$9),AP2071*'Unit cost'!$D$9,IF(AND(AO2071='Unit cost'!$A$10,I2071='Unit cost'!$B$10),AP2071*'Unit cost'!$D$10,IF(AO2071='Unit cost'!$A$11,AP2071*'Unit cost'!$D$11,IF(AND(AO2071='Unit cost'!$A$12,I2071='Unit cost'!$B$12),AP2071*'Unit cost'!$D$12,IF(AND(AO2071='Unit cost'!$A$13,I2071='Unit cost'!$B$13),AP2071*'Unit cost'!$D$13,IF(AND(AO2071='Unit cost'!$A$14,I2071='Unit cost'!$B$14),AP2071*'Unit cost'!$D$14,IF(AND(AO2071='Unit cost'!$A$15,I2071='Unit cost'!$B2070),AP2071*'Unit cost'!$D$15,IF(AND(AO2071='Unit cost'!$A$16,I2071='Unit cost'!$B$16),AP2071*'Unit cost'!$D$16,IF(AND(AO2071='Unit cost'!$A$17,I2071='Unit cost'!$B$17),AP2071*'Unit cost'!$D$17,"")))))))))))</f>
        <v/>
      </c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  <c r="JG2071" s="13"/>
    </row>
    <row r="2072" spans="1:267" ht="24.95" customHeight="1" x14ac:dyDescent="0.25">
      <c r="A2072" s="72">
        <f>Inventory!A2655</f>
        <v>0</v>
      </c>
      <c r="B2072" s="72">
        <f>Inventory!B2655</f>
        <v>0</v>
      </c>
      <c r="C2072" s="74">
        <f>Inventory!C2058</f>
        <v>0</v>
      </c>
      <c r="D2072" s="94">
        <f>IFERROR(VLOOKUP(Inventory!D2058,Lookups!$A$3:$B$15,2),Inventory!D2058)</f>
        <v>0</v>
      </c>
      <c r="E2072" s="77">
        <f>Inventory!E2058</f>
        <v>0</v>
      </c>
      <c r="F2072" s="72">
        <f>Inventory!F2058</f>
        <v>0</v>
      </c>
      <c r="G2072" s="73">
        <f>Inventory!G2058</f>
        <v>0</v>
      </c>
      <c r="H2072" s="72">
        <f>IFERROR(VLOOKUP(Inventory!H2058,Lookups!$D$3:$E$11,2),Inventory!H2058)</f>
        <v>0</v>
      </c>
      <c r="I2072" s="72">
        <f>IFERROR(VLOOKUP(Inventory!I2058,Lookups!$G$3:$H$5,2),Inventory!I2058)</f>
        <v>0</v>
      </c>
      <c r="J2072" s="74">
        <f>Inventory!J2058</f>
        <v>0</v>
      </c>
      <c r="K2072" s="75">
        <f>IFERROR(VLOOKUP(Inventory!M2058,Lookups!$J$3:$K$6,2),Inventory!M2058)</f>
        <v>0</v>
      </c>
      <c r="L2072" s="76" t="str">
        <f>IFERROR(VLOOKUP('5YP'!H2072,IRI!$A$8:$D$13,VLOOKUP('5YP'!K2072,Lookups!$K$3:$L$6,2)),"")</f>
        <v/>
      </c>
      <c r="M2072" s="65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N2072" s="78">
        <f>Inventory!N2058</f>
        <v>0</v>
      </c>
      <c r="O2072" s="116"/>
      <c r="P2072" s="116"/>
      <c r="Q2072" s="116"/>
      <c r="R2072" s="116"/>
      <c r="S2072" s="25" t="str">
        <f>IF(ISBLANK(O2072),"",VLOOKUP(O2072,Prioritization!$A$7:$C$11,3,FALSE))</f>
        <v/>
      </c>
      <c r="T2072" s="79" t="str">
        <f>IF(ISBLANK(P2072),"",VLOOKUP(P2072,Prioritization!$A$7:$C$11,3,FALSE))</f>
        <v/>
      </c>
      <c r="U2072" s="79" t="str">
        <f>IF(ISBLANK(Q2072),"",VLOOKUP(Q2072,Prioritization!$A$7:$C$11,3,FALSE))</f>
        <v/>
      </c>
      <c r="V2072" s="79" t="str">
        <f>IF(ISBLANK(R2072),"",VLOOKUP(R2072,Prioritization!$A$7:$C$11,3,FALSE))</f>
        <v/>
      </c>
      <c r="W2072" s="79">
        <f t="shared" si="392"/>
        <v>0</v>
      </c>
      <c r="X2072" s="80" t="str">
        <f>IF(AND(H2072='Unit cost'!$C$8,'5YP'!I2072='Unit cost'!$B$8),'Unit cost'!$D$8,IF(I2072='Unit cost'!$B$7,'Unit cost'!$D$7,IF('5YP'!I2072='Unit cost'!$B$9,'Unit cost'!$D$9,IF('5YP'!I2072='Unit cost'!$B$10,'Unit cost'!$D$10,""))))</f>
        <v/>
      </c>
      <c r="Y2072" s="371" t="str">
        <f>IFERROR(IF(OR(M2072='Years of work'!$A$16,M2072='Years of work'!$A$18),'5YP'!N2072*Inventory!M2058/'5YP'!X2072*1000+W2072,""),"")</f>
        <v/>
      </c>
      <c r="Z2072" s="64" t="str">
        <f t="shared" si="391"/>
        <v/>
      </c>
      <c r="AA2072" s="82" t="str">
        <f>IF('5YP'!M2072='Years of work'!$A$16,'5YP'!M2072,IF('5YP'!M2072='Years of work'!$A$17,'5YP'!M2072,IF('5YP'!M2072='Years of work'!$A$18,'5YP'!M2072,"")))</f>
        <v/>
      </c>
      <c r="AB2072" s="129"/>
      <c r="AC2072" s="63" t="str">
        <f t="shared" si="393"/>
        <v/>
      </c>
      <c r="AD2072" s="34" t="str">
        <f t="shared" si="394"/>
        <v/>
      </c>
      <c r="AE2072" s="83" t="str">
        <f>IF(AND(AC2072='Unit cost'!$A$8,I2072='Unit cost'!$B$8,H2072='Unit cost'!$C$8),AD2072*'Unit cost'!$D$8,IF(AND(AC2072='Unit cost'!$A$7,I2072='Unit cost'!$B$7),AD2072*'Unit cost'!$D$7,IF(AND(AC2072='Unit cost'!$A$9,I2072='Unit cost'!$B$9),AD2072*'Unit cost'!$D$9,IF(AND(AC2072='Unit cost'!$A$10,I2072='Unit cost'!$B$10),AD2072*'Unit cost'!$D$10,IF(AC2072='Unit cost'!$A$11,AD2072*'Unit cost'!$D$11,IF(AND(AC2072='Unit cost'!$A$12,I2072='Unit cost'!$B$12),AD2072*'Unit cost'!$D$12,IF(AND(AC2072='Unit cost'!$A$13,I2072='Unit cost'!$B$13),AD2072*'Unit cost'!$D$13,IF(AND(AC2072='Unit cost'!$A$14,I2072='Unit cost'!$B$14),AD2072*'Unit cost'!$D$14,IF(AND(AC2072='Unit cost'!$A$15,I2072='Unit cost'!$B2071),AD2072*'Unit cost'!$D$15,IF(AND(AC2072='Unit cost'!$A$16,I2072='Unit cost'!$B$16),AD2072*'Unit cost'!$D$16,IF(AND(AC2072='Unit cost'!$A$17,I2072='Unit cost'!$B$17),AD2072*'Unit cost'!$D$17,"")))))))))))</f>
        <v/>
      </c>
      <c r="AF2072" s="63" t="str">
        <f t="shared" si="395"/>
        <v/>
      </c>
      <c r="AG2072" s="34" t="str">
        <f t="shared" si="396"/>
        <v/>
      </c>
      <c r="AH2072" s="83" t="str">
        <f>IF(AND(AF2072='Unit cost'!$A$8,I2072='Unit cost'!$B$8,H2072='Unit cost'!$C$8),AG2072*'Unit cost'!$D$8,IF(AND(AF2072='Unit cost'!$A$7,I2072='Unit cost'!$B$7),AG2072*'Unit cost'!$D$7,IF(AND(AF2072='Unit cost'!$A$9,I2072='Unit cost'!$B$9),AG2072*'Unit cost'!$D$9,IF(AND(AF2072='Unit cost'!$A$10,I2072='Unit cost'!$B$10),AG2072*'Unit cost'!$D$10,IF(AF2072='Unit cost'!$A$11,AG2072*'Unit cost'!$D$11,IF(AND(AF2072='Unit cost'!$A$12,I2072='Unit cost'!$B$12),AG2072*'Unit cost'!$D$12,IF(AND(AF2072='Unit cost'!$A$13,I2072='Unit cost'!$B$13),AG2072*'Unit cost'!$D$13,IF(AND(AF2072='Unit cost'!$A$14,I2072='Unit cost'!$B$14),AG2072*'Unit cost'!$D$14,IF(AND(AF2072='Unit cost'!$A$15,I2072='Unit cost'!$B2071),AG2072*'Unit cost'!$D$15,IF(AND(AF2072='Unit cost'!$A$16,I2072='Unit cost'!$B$16),AG2072*'Unit cost'!$D$16,IF(AND(AF2072='Unit cost'!$A$17,I2072='Unit cost'!$B$17),AG2072*'Unit cost'!$D$17,"")))))))))))</f>
        <v/>
      </c>
      <c r="AI2072" s="114" t="str">
        <f t="shared" si="397"/>
        <v/>
      </c>
      <c r="AJ2072" s="34" t="str">
        <f t="shared" si="398"/>
        <v/>
      </c>
      <c r="AK2072" s="84" t="str">
        <f>IF(AND(AI2072='Unit cost'!$A$8,I2072='Unit cost'!$B$8,H2072='Unit cost'!$C$8),AJ2072*'Unit cost'!$D$8,IF(AND(AI2072='Unit cost'!$A$7,I2072='Unit cost'!$B$7),AJ2072*'Unit cost'!$D$7,IF(AND(AI2072='Unit cost'!$A$9,I2072='Unit cost'!$B$9),AJ2072*'Unit cost'!$D$9,IF(AND(AI2072='Unit cost'!$A$10,I2072='Unit cost'!$B$10),AJ2072*'Unit cost'!$D$10,IF(AI2072='Unit cost'!$A$11,AJ2072*'Unit cost'!$D$11,IF(AND(AI2072='Unit cost'!$A$12,I2072='Unit cost'!$B$12),AJ2072*'Unit cost'!$D$12,IF(AND(AI2072='Unit cost'!$A$13,I2072='Unit cost'!$B$13),AJ2072*'Unit cost'!$D$13,IF(AND(AI2072='Unit cost'!$A$14,I2072='Unit cost'!$B$14),AJ2072*'Unit cost'!$D$14,IF(AND(AI2072='Unit cost'!$A$15,I2072='Unit cost'!$B2071),AJ2072*'Unit cost'!$D$15,IF(AND(AI2072='Unit cost'!$A$16,I2072='Unit cost'!$B$16),AJ2072*'Unit cost'!$D$16,IF(AND(AI2072='Unit cost'!$A$17,I2072='Unit cost'!$B$17),AJ2072*'Unit cost'!$D$17,"")))))))))))</f>
        <v/>
      </c>
      <c r="AL2072" s="63" t="str">
        <f t="shared" si="399"/>
        <v/>
      </c>
      <c r="AM2072" s="34" t="str">
        <f t="shared" si="400"/>
        <v/>
      </c>
      <c r="AN2072" s="81" t="str">
        <f>IF(AND(AL2072='Unit cost'!$A$8,I2072='Unit cost'!$B$8,H2072='Unit cost'!$C$8),AM2072*'Unit cost'!$D$8,IF(AND(AL2072='Unit cost'!$A$7,I2072='Unit cost'!$B$7),AM2072*'Unit cost'!$D$7,IF(AND(AL2072='Unit cost'!$A$9,I2072='Unit cost'!$B$9),AM2072*'Unit cost'!$D$9,IF(AND(AL2072='Unit cost'!$A$10,I2072='Unit cost'!$B$10),AM2072*'Unit cost'!$D$10,IF(AL2072='Unit cost'!$A$11,AM2072*'Unit cost'!$D$11,IF(AND(AL2072='Unit cost'!$A$12,I2072='Unit cost'!$B$12),AM2072*'Unit cost'!$D$12,IF(AND(AL2072='Unit cost'!$A$13,I2072='Unit cost'!$B$13),AM2072*'Unit cost'!$D$13,IF(AND(AL2072='Unit cost'!$A$14,I2072='Unit cost'!$B$14),AM2072*'Unit cost'!$D$14,IF(AND(AL2072='Unit cost'!$A$15,I2072='Unit cost'!$B2071),AM2072*'Unit cost'!$D$15,IF(AND(AL2072='Unit cost'!$A$16,I2072='Unit cost'!$B$16),AM2072*'Unit cost'!$D$16,IF(AND(AL2072='Unit cost'!$A$17,I2072='Unit cost'!$B$17),AM2072*'Unit cost'!$D$17,"")))))))))))</f>
        <v/>
      </c>
      <c r="AO2072" s="114" t="str">
        <f t="shared" si="401"/>
        <v/>
      </c>
      <c r="AP2072" s="34" t="str">
        <f t="shared" si="402"/>
        <v/>
      </c>
      <c r="AQ2072" s="80" t="str">
        <f>IF(AND(AO2072='Unit cost'!$A$8,I2072='Unit cost'!$B$8,H2072='Unit cost'!$C$8),AP2072*'Unit cost'!$D$8,IF(AND(AO2072='Unit cost'!$A$7,I2072='Unit cost'!$B$7),AP2072*'Unit cost'!$D$7,IF(AND(AO2072='Unit cost'!$A$9,I2072='Unit cost'!$B$9),AP2072*'Unit cost'!$D$9,IF(AND(AO2072='Unit cost'!$A$10,I2072='Unit cost'!$B$10),AP2072*'Unit cost'!$D$10,IF(AO2072='Unit cost'!$A$11,AP2072*'Unit cost'!$D$11,IF(AND(AO2072='Unit cost'!$A$12,I2072='Unit cost'!$B$12),AP2072*'Unit cost'!$D$12,IF(AND(AO2072='Unit cost'!$A$13,I2072='Unit cost'!$B$13),AP2072*'Unit cost'!$D$13,IF(AND(AO2072='Unit cost'!$A$14,I2072='Unit cost'!$B$14),AP2072*'Unit cost'!$D$14,IF(AND(AO2072='Unit cost'!$A$15,I2072='Unit cost'!$B2071),AP2072*'Unit cost'!$D$15,IF(AND(AO2072='Unit cost'!$A$16,I2072='Unit cost'!$B$16),AP2072*'Unit cost'!$D$16,IF(AND(AO2072='Unit cost'!$A$17,I2072='Unit cost'!$B$17),AP2072*'Unit cost'!$D$17,"")))))))))))</f>
        <v/>
      </c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  <c r="JG2072" s="13"/>
    </row>
    <row r="2073" spans="1:267" ht="24.95" customHeight="1" x14ac:dyDescent="0.25">
      <c r="A2073" s="72">
        <f>Inventory!A2656</f>
        <v>0</v>
      </c>
      <c r="B2073" s="72">
        <f>Inventory!B2656</f>
        <v>0</v>
      </c>
      <c r="C2073" s="74">
        <f>Inventory!C2059</f>
        <v>0</v>
      </c>
      <c r="D2073" s="94">
        <f>IFERROR(VLOOKUP(Inventory!D2059,Lookups!$A$3:$B$15,2),Inventory!D2059)</f>
        <v>0</v>
      </c>
      <c r="E2073" s="77">
        <f>Inventory!E2059</f>
        <v>0</v>
      </c>
      <c r="F2073" s="72">
        <f>Inventory!F2059</f>
        <v>0</v>
      </c>
      <c r="G2073" s="73">
        <f>Inventory!G2059</f>
        <v>0</v>
      </c>
      <c r="H2073" s="72">
        <f>IFERROR(VLOOKUP(Inventory!H2059,Lookups!$D$3:$E$11,2),Inventory!H2059)</f>
        <v>0</v>
      </c>
      <c r="I2073" s="72">
        <f>IFERROR(VLOOKUP(Inventory!I2059,Lookups!$G$3:$H$5,2),Inventory!I2059)</f>
        <v>0</v>
      </c>
      <c r="J2073" s="74">
        <f>Inventory!J2059</f>
        <v>0</v>
      </c>
      <c r="K2073" s="75">
        <f>IFERROR(VLOOKUP(Inventory!M2059,Lookups!$J$3:$K$6,2),Inventory!M2059)</f>
        <v>0</v>
      </c>
      <c r="L2073" s="76" t="str">
        <f>IFERROR(VLOOKUP('5YP'!H2073,IRI!$A$8:$D$13,VLOOKUP('5YP'!K2073,Lookups!$K$3:$L$6,2)),"")</f>
        <v/>
      </c>
      <c r="M2073" s="65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N2073" s="78">
        <f>Inventory!N2059</f>
        <v>0</v>
      </c>
      <c r="O2073" s="116"/>
      <c r="P2073" s="116"/>
      <c r="Q2073" s="116"/>
      <c r="R2073" s="116"/>
      <c r="S2073" s="25" t="str">
        <f>IF(ISBLANK(O2073),"",VLOOKUP(O2073,Prioritization!$A$7:$C$11,3,FALSE))</f>
        <v/>
      </c>
      <c r="T2073" s="79" t="str">
        <f>IF(ISBLANK(P2073),"",VLOOKUP(P2073,Prioritization!$A$7:$C$11,3,FALSE))</f>
        <v/>
      </c>
      <c r="U2073" s="79" t="str">
        <f>IF(ISBLANK(Q2073),"",VLOOKUP(Q2073,Prioritization!$A$7:$C$11,3,FALSE))</f>
        <v/>
      </c>
      <c r="V2073" s="79" t="str">
        <f>IF(ISBLANK(R2073),"",VLOOKUP(R2073,Prioritization!$A$7:$C$11,3,FALSE))</f>
        <v/>
      </c>
      <c r="W2073" s="79">
        <f t="shared" si="392"/>
        <v>0</v>
      </c>
      <c r="X2073" s="80" t="str">
        <f>IF(AND(H2073='Unit cost'!$C$8,'5YP'!I2073='Unit cost'!$B$8),'Unit cost'!$D$8,IF(I2073='Unit cost'!$B$7,'Unit cost'!$D$7,IF('5YP'!I2073='Unit cost'!$B$9,'Unit cost'!$D$9,IF('5YP'!I2073='Unit cost'!$B$10,'Unit cost'!$D$10,""))))</f>
        <v/>
      </c>
      <c r="Y2073" s="371" t="str">
        <f>IFERROR(IF(OR(M2073='Years of work'!$A$16,M2073='Years of work'!$A$18),'5YP'!N2073*Inventory!M2059/'5YP'!X2073*1000+W2073,""),"")</f>
        <v/>
      </c>
      <c r="Z2073" s="64" t="str">
        <f t="shared" si="391"/>
        <v/>
      </c>
      <c r="AA2073" s="82" t="str">
        <f>IF('5YP'!M2073='Years of work'!$A$16,'5YP'!M2073,IF('5YP'!M2073='Years of work'!$A$17,'5YP'!M2073,IF('5YP'!M2073='Years of work'!$A$18,'5YP'!M2073,"")))</f>
        <v/>
      </c>
      <c r="AB2073" s="129"/>
      <c r="AC2073" s="63" t="str">
        <f t="shared" si="393"/>
        <v/>
      </c>
      <c r="AD2073" s="34" t="str">
        <f t="shared" si="394"/>
        <v/>
      </c>
      <c r="AE2073" s="83" t="str">
        <f>IF(AND(AC2073='Unit cost'!$A$8,I2073='Unit cost'!$B$8,H2073='Unit cost'!$C$8),AD2073*'Unit cost'!$D$8,IF(AND(AC2073='Unit cost'!$A$7,I2073='Unit cost'!$B$7),AD2073*'Unit cost'!$D$7,IF(AND(AC2073='Unit cost'!$A$9,I2073='Unit cost'!$B$9),AD2073*'Unit cost'!$D$9,IF(AND(AC2073='Unit cost'!$A$10,I2073='Unit cost'!$B$10),AD2073*'Unit cost'!$D$10,IF(AC2073='Unit cost'!$A$11,AD2073*'Unit cost'!$D$11,IF(AND(AC2073='Unit cost'!$A$12,I2073='Unit cost'!$B$12),AD2073*'Unit cost'!$D$12,IF(AND(AC2073='Unit cost'!$A$13,I2073='Unit cost'!$B$13),AD2073*'Unit cost'!$D$13,IF(AND(AC2073='Unit cost'!$A$14,I2073='Unit cost'!$B$14),AD2073*'Unit cost'!$D$14,IF(AND(AC2073='Unit cost'!$A$15,I2073='Unit cost'!$B2072),AD2073*'Unit cost'!$D$15,IF(AND(AC2073='Unit cost'!$A$16,I2073='Unit cost'!$B$16),AD2073*'Unit cost'!$D$16,IF(AND(AC2073='Unit cost'!$A$17,I2073='Unit cost'!$B$17),AD2073*'Unit cost'!$D$17,"")))))))))))</f>
        <v/>
      </c>
      <c r="AF2073" s="63" t="str">
        <f t="shared" si="395"/>
        <v/>
      </c>
      <c r="AG2073" s="34" t="str">
        <f t="shared" si="396"/>
        <v/>
      </c>
      <c r="AH2073" s="83" t="str">
        <f>IF(AND(AF2073='Unit cost'!$A$8,I2073='Unit cost'!$B$8,H2073='Unit cost'!$C$8),AG2073*'Unit cost'!$D$8,IF(AND(AF2073='Unit cost'!$A$7,I2073='Unit cost'!$B$7),AG2073*'Unit cost'!$D$7,IF(AND(AF2073='Unit cost'!$A$9,I2073='Unit cost'!$B$9),AG2073*'Unit cost'!$D$9,IF(AND(AF2073='Unit cost'!$A$10,I2073='Unit cost'!$B$10),AG2073*'Unit cost'!$D$10,IF(AF2073='Unit cost'!$A$11,AG2073*'Unit cost'!$D$11,IF(AND(AF2073='Unit cost'!$A$12,I2073='Unit cost'!$B$12),AG2073*'Unit cost'!$D$12,IF(AND(AF2073='Unit cost'!$A$13,I2073='Unit cost'!$B$13),AG2073*'Unit cost'!$D$13,IF(AND(AF2073='Unit cost'!$A$14,I2073='Unit cost'!$B$14),AG2073*'Unit cost'!$D$14,IF(AND(AF2073='Unit cost'!$A$15,I2073='Unit cost'!$B2072),AG2073*'Unit cost'!$D$15,IF(AND(AF2073='Unit cost'!$A$16,I2073='Unit cost'!$B$16),AG2073*'Unit cost'!$D$16,IF(AND(AF2073='Unit cost'!$A$17,I2073='Unit cost'!$B$17),AG2073*'Unit cost'!$D$17,"")))))))))))</f>
        <v/>
      </c>
      <c r="AI2073" s="114" t="str">
        <f t="shared" si="397"/>
        <v/>
      </c>
      <c r="AJ2073" s="34" t="str">
        <f t="shared" si="398"/>
        <v/>
      </c>
      <c r="AK2073" s="84" t="str">
        <f>IF(AND(AI2073='Unit cost'!$A$8,I2073='Unit cost'!$B$8,H2073='Unit cost'!$C$8),AJ2073*'Unit cost'!$D$8,IF(AND(AI2073='Unit cost'!$A$7,I2073='Unit cost'!$B$7),AJ2073*'Unit cost'!$D$7,IF(AND(AI2073='Unit cost'!$A$9,I2073='Unit cost'!$B$9),AJ2073*'Unit cost'!$D$9,IF(AND(AI2073='Unit cost'!$A$10,I2073='Unit cost'!$B$10),AJ2073*'Unit cost'!$D$10,IF(AI2073='Unit cost'!$A$11,AJ2073*'Unit cost'!$D$11,IF(AND(AI2073='Unit cost'!$A$12,I2073='Unit cost'!$B$12),AJ2073*'Unit cost'!$D$12,IF(AND(AI2073='Unit cost'!$A$13,I2073='Unit cost'!$B$13),AJ2073*'Unit cost'!$D$13,IF(AND(AI2073='Unit cost'!$A$14,I2073='Unit cost'!$B$14),AJ2073*'Unit cost'!$D$14,IF(AND(AI2073='Unit cost'!$A$15,I2073='Unit cost'!$B2072),AJ2073*'Unit cost'!$D$15,IF(AND(AI2073='Unit cost'!$A$16,I2073='Unit cost'!$B$16),AJ2073*'Unit cost'!$D$16,IF(AND(AI2073='Unit cost'!$A$17,I2073='Unit cost'!$B$17),AJ2073*'Unit cost'!$D$17,"")))))))))))</f>
        <v/>
      </c>
      <c r="AL2073" s="63" t="str">
        <f t="shared" si="399"/>
        <v/>
      </c>
      <c r="AM2073" s="34" t="str">
        <f t="shared" si="400"/>
        <v/>
      </c>
      <c r="AN2073" s="81" t="str">
        <f>IF(AND(AL2073='Unit cost'!$A$8,I2073='Unit cost'!$B$8,H2073='Unit cost'!$C$8),AM2073*'Unit cost'!$D$8,IF(AND(AL2073='Unit cost'!$A$7,I2073='Unit cost'!$B$7),AM2073*'Unit cost'!$D$7,IF(AND(AL2073='Unit cost'!$A$9,I2073='Unit cost'!$B$9),AM2073*'Unit cost'!$D$9,IF(AND(AL2073='Unit cost'!$A$10,I2073='Unit cost'!$B$10),AM2073*'Unit cost'!$D$10,IF(AL2073='Unit cost'!$A$11,AM2073*'Unit cost'!$D$11,IF(AND(AL2073='Unit cost'!$A$12,I2073='Unit cost'!$B$12),AM2073*'Unit cost'!$D$12,IF(AND(AL2073='Unit cost'!$A$13,I2073='Unit cost'!$B$13),AM2073*'Unit cost'!$D$13,IF(AND(AL2073='Unit cost'!$A$14,I2073='Unit cost'!$B$14),AM2073*'Unit cost'!$D$14,IF(AND(AL2073='Unit cost'!$A$15,I2073='Unit cost'!$B2072),AM2073*'Unit cost'!$D$15,IF(AND(AL2073='Unit cost'!$A$16,I2073='Unit cost'!$B$16),AM2073*'Unit cost'!$D$16,IF(AND(AL2073='Unit cost'!$A$17,I2073='Unit cost'!$B$17),AM2073*'Unit cost'!$D$17,"")))))))))))</f>
        <v/>
      </c>
      <c r="AO2073" s="114" t="str">
        <f t="shared" si="401"/>
        <v/>
      </c>
      <c r="AP2073" s="34" t="str">
        <f t="shared" si="402"/>
        <v/>
      </c>
      <c r="AQ2073" s="80" t="str">
        <f>IF(AND(AO2073='Unit cost'!$A$8,I2073='Unit cost'!$B$8,H2073='Unit cost'!$C$8),AP2073*'Unit cost'!$D$8,IF(AND(AO2073='Unit cost'!$A$7,I2073='Unit cost'!$B$7),AP2073*'Unit cost'!$D$7,IF(AND(AO2073='Unit cost'!$A$9,I2073='Unit cost'!$B$9),AP2073*'Unit cost'!$D$9,IF(AND(AO2073='Unit cost'!$A$10,I2073='Unit cost'!$B$10),AP2073*'Unit cost'!$D$10,IF(AO2073='Unit cost'!$A$11,AP2073*'Unit cost'!$D$11,IF(AND(AO2073='Unit cost'!$A$12,I2073='Unit cost'!$B$12),AP2073*'Unit cost'!$D$12,IF(AND(AO2073='Unit cost'!$A$13,I2073='Unit cost'!$B$13),AP2073*'Unit cost'!$D$13,IF(AND(AO2073='Unit cost'!$A$14,I2073='Unit cost'!$B$14),AP2073*'Unit cost'!$D$14,IF(AND(AO2073='Unit cost'!$A$15,I2073='Unit cost'!$B2072),AP2073*'Unit cost'!$D$15,IF(AND(AO2073='Unit cost'!$A$16,I2073='Unit cost'!$B$16),AP2073*'Unit cost'!$D$16,IF(AND(AO2073='Unit cost'!$A$17,I2073='Unit cost'!$B$17),AP2073*'Unit cost'!$D$17,"")))))))))))</f>
        <v/>
      </c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  <c r="JG2073" s="13"/>
    </row>
    <row r="2074" spans="1:267" ht="24.95" customHeight="1" x14ac:dyDescent="0.25">
      <c r="A2074" s="72">
        <f>Inventory!A2657</f>
        <v>0</v>
      </c>
      <c r="B2074" s="72">
        <f>Inventory!B2657</f>
        <v>0</v>
      </c>
      <c r="C2074" s="74">
        <f>Inventory!C2060</f>
        <v>0</v>
      </c>
      <c r="D2074" s="94">
        <f>IFERROR(VLOOKUP(Inventory!D2060,Lookups!$A$3:$B$15,2),Inventory!D2060)</f>
        <v>0</v>
      </c>
      <c r="E2074" s="77">
        <f>Inventory!E2060</f>
        <v>0</v>
      </c>
      <c r="F2074" s="72">
        <f>Inventory!F2060</f>
        <v>0</v>
      </c>
      <c r="G2074" s="73">
        <f>Inventory!G2060</f>
        <v>0</v>
      </c>
      <c r="H2074" s="72">
        <f>IFERROR(VLOOKUP(Inventory!H2060,Lookups!$D$3:$E$11,2),Inventory!H2060)</f>
        <v>0</v>
      </c>
      <c r="I2074" s="72">
        <f>IFERROR(VLOOKUP(Inventory!I2060,Lookups!$G$3:$H$5,2),Inventory!I2060)</f>
        <v>0</v>
      </c>
      <c r="J2074" s="74">
        <f>Inventory!J2060</f>
        <v>0</v>
      </c>
      <c r="K2074" s="75">
        <f>IFERROR(VLOOKUP(Inventory!M2060,Lookups!$J$3:$K$6,2),Inventory!M2060)</f>
        <v>0</v>
      </c>
      <c r="L2074" s="76" t="str">
        <f>IFERROR(VLOOKUP('5YP'!H2074,IRI!$A$8:$D$13,VLOOKUP('5YP'!K2074,Lookups!$K$3:$L$6,2)),"")</f>
        <v/>
      </c>
      <c r="M2074" s="65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N2074" s="78">
        <f>Inventory!N2060</f>
        <v>0</v>
      </c>
      <c r="O2074" s="116"/>
      <c r="P2074" s="116"/>
      <c r="Q2074" s="116"/>
      <c r="R2074" s="116"/>
      <c r="S2074" s="25" t="str">
        <f>IF(ISBLANK(O2074),"",VLOOKUP(O2074,Prioritization!$A$7:$C$11,3,FALSE))</f>
        <v/>
      </c>
      <c r="T2074" s="79" t="str">
        <f>IF(ISBLANK(P2074),"",VLOOKUP(P2074,Prioritization!$A$7:$C$11,3,FALSE))</f>
        <v/>
      </c>
      <c r="U2074" s="79" t="str">
        <f>IF(ISBLANK(Q2074),"",VLOOKUP(Q2074,Prioritization!$A$7:$C$11,3,FALSE))</f>
        <v/>
      </c>
      <c r="V2074" s="79" t="str">
        <f>IF(ISBLANK(R2074),"",VLOOKUP(R2074,Prioritization!$A$7:$C$11,3,FALSE))</f>
        <v/>
      </c>
      <c r="W2074" s="79">
        <f t="shared" si="392"/>
        <v>0</v>
      </c>
      <c r="X2074" s="80" t="str">
        <f>IF(AND(H2074='Unit cost'!$C$8,'5YP'!I2074='Unit cost'!$B$8),'Unit cost'!$D$8,IF(I2074='Unit cost'!$B$7,'Unit cost'!$D$7,IF('5YP'!I2074='Unit cost'!$B$9,'Unit cost'!$D$9,IF('5YP'!I2074='Unit cost'!$B$10,'Unit cost'!$D$10,""))))</f>
        <v/>
      </c>
      <c r="Y2074" s="371" t="str">
        <f>IFERROR(IF(OR(M2074='Years of work'!$A$16,M2074='Years of work'!$A$18),'5YP'!N2074*Inventory!M2060/'5YP'!X2074*1000+W2074,""),"")</f>
        <v/>
      </c>
      <c r="Z2074" s="64" t="str">
        <f t="shared" si="391"/>
        <v/>
      </c>
      <c r="AA2074" s="82" t="str">
        <f>IF('5YP'!M2074='Years of work'!$A$16,'5YP'!M2074,IF('5YP'!M2074='Years of work'!$A$17,'5YP'!M2074,IF('5YP'!M2074='Years of work'!$A$18,'5YP'!M2074,"")))</f>
        <v/>
      </c>
      <c r="AB2074" s="129"/>
      <c r="AC2074" s="63" t="str">
        <f t="shared" si="393"/>
        <v/>
      </c>
      <c r="AD2074" s="34" t="str">
        <f t="shared" si="394"/>
        <v/>
      </c>
      <c r="AE2074" s="83" t="str">
        <f>IF(AND(AC2074='Unit cost'!$A$8,I2074='Unit cost'!$B$8,H2074='Unit cost'!$C$8),AD2074*'Unit cost'!$D$8,IF(AND(AC2074='Unit cost'!$A$7,I2074='Unit cost'!$B$7),AD2074*'Unit cost'!$D$7,IF(AND(AC2074='Unit cost'!$A$9,I2074='Unit cost'!$B$9),AD2074*'Unit cost'!$D$9,IF(AND(AC2074='Unit cost'!$A$10,I2074='Unit cost'!$B$10),AD2074*'Unit cost'!$D$10,IF(AC2074='Unit cost'!$A$11,AD2074*'Unit cost'!$D$11,IF(AND(AC2074='Unit cost'!$A$12,I2074='Unit cost'!$B$12),AD2074*'Unit cost'!$D$12,IF(AND(AC2074='Unit cost'!$A$13,I2074='Unit cost'!$B$13),AD2074*'Unit cost'!$D$13,IF(AND(AC2074='Unit cost'!$A$14,I2074='Unit cost'!$B$14),AD2074*'Unit cost'!$D$14,IF(AND(AC2074='Unit cost'!$A$15,I2074='Unit cost'!$B2073),AD2074*'Unit cost'!$D$15,IF(AND(AC2074='Unit cost'!$A$16,I2074='Unit cost'!$B$16),AD2074*'Unit cost'!$D$16,IF(AND(AC2074='Unit cost'!$A$17,I2074='Unit cost'!$B$17),AD2074*'Unit cost'!$D$17,"")))))))))))</f>
        <v/>
      </c>
      <c r="AF2074" s="63" t="str">
        <f t="shared" si="395"/>
        <v/>
      </c>
      <c r="AG2074" s="34" t="str">
        <f t="shared" si="396"/>
        <v/>
      </c>
      <c r="AH2074" s="83" t="str">
        <f>IF(AND(AF2074='Unit cost'!$A$8,I2074='Unit cost'!$B$8,H2074='Unit cost'!$C$8),AG2074*'Unit cost'!$D$8,IF(AND(AF2074='Unit cost'!$A$7,I2074='Unit cost'!$B$7),AG2074*'Unit cost'!$D$7,IF(AND(AF2074='Unit cost'!$A$9,I2074='Unit cost'!$B$9),AG2074*'Unit cost'!$D$9,IF(AND(AF2074='Unit cost'!$A$10,I2074='Unit cost'!$B$10),AG2074*'Unit cost'!$D$10,IF(AF2074='Unit cost'!$A$11,AG2074*'Unit cost'!$D$11,IF(AND(AF2074='Unit cost'!$A$12,I2074='Unit cost'!$B$12),AG2074*'Unit cost'!$D$12,IF(AND(AF2074='Unit cost'!$A$13,I2074='Unit cost'!$B$13),AG2074*'Unit cost'!$D$13,IF(AND(AF2074='Unit cost'!$A$14,I2074='Unit cost'!$B$14),AG2074*'Unit cost'!$D$14,IF(AND(AF2074='Unit cost'!$A$15,I2074='Unit cost'!$B2073),AG2074*'Unit cost'!$D$15,IF(AND(AF2074='Unit cost'!$A$16,I2074='Unit cost'!$B$16),AG2074*'Unit cost'!$D$16,IF(AND(AF2074='Unit cost'!$A$17,I2074='Unit cost'!$B$17),AG2074*'Unit cost'!$D$17,"")))))))))))</f>
        <v/>
      </c>
      <c r="AI2074" s="114" t="str">
        <f t="shared" si="397"/>
        <v/>
      </c>
      <c r="AJ2074" s="34" t="str">
        <f t="shared" si="398"/>
        <v/>
      </c>
      <c r="AK2074" s="84" t="str">
        <f>IF(AND(AI2074='Unit cost'!$A$8,I2074='Unit cost'!$B$8,H2074='Unit cost'!$C$8),AJ2074*'Unit cost'!$D$8,IF(AND(AI2074='Unit cost'!$A$7,I2074='Unit cost'!$B$7),AJ2074*'Unit cost'!$D$7,IF(AND(AI2074='Unit cost'!$A$9,I2074='Unit cost'!$B$9),AJ2074*'Unit cost'!$D$9,IF(AND(AI2074='Unit cost'!$A$10,I2074='Unit cost'!$B$10),AJ2074*'Unit cost'!$D$10,IF(AI2074='Unit cost'!$A$11,AJ2074*'Unit cost'!$D$11,IF(AND(AI2074='Unit cost'!$A$12,I2074='Unit cost'!$B$12),AJ2074*'Unit cost'!$D$12,IF(AND(AI2074='Unit cost'!$A$13,I2074='Unit cost'!$B$13),AJ2074*'Unit cost'!$D$13,IF(AND(AI2074='Unit cost'!$A$14,I2074='Unit cost'!$B$14),AJ2074*'Unit cost'!$D$14,IF(AND(AI2074='Unit cost'!$A$15,I2074='Unit cost'!$B2073),AJ2074*'Unit cost'!$D$15,IF(AND(AI2074='Unit cost'!$A$16,I2074='Unit cost'!$B$16),AJ2074*'Unit cost'!$D$16,IF(AND(AI2074='Unit cost'!$A$17,I2074='Unit cost'!$B$17),AJ2074*'Unit cost'!$D$17,"")))))))))))</f>
        <v/>
      </c>
      <c r="AL2074" s="63" t="str">
        <f t="shared" si="399"/>
        <v/>
      </c>
      <c r="AM2074" s="34" t="str">
        <f t="shared" si="400"/>
        <v/>
      </c>
      <c r="AN2074" s="81" t="str">
        <f>IF(AND(AL2074='Unit cost'!$A$8,I2074='Unit cost'!$B$8,H2074='Unit cost'!$C$8),AM2074*'Unit cost'!$D$8,IF(AND(AL2074='Unit cost'!$A$7,I2074='Unit cost'!$B$7),AM2074*'Unit cost'!$D$7,IF(AND(AL2074='Unit cost'!$A$9,I2074='Unit cost'!$B$9),AM2074*'Unit cost'!$D$9,IF(AND(AL2074='Unit cost'!$A$10,I2074='Unit cost'!$B$10),AM2074*'Unit cost'!$D$10,IF(AL2074='Unit cost'!$A$11,AM2074*'Unit cost'!$D$11,IF(AND(AL2074='Unit cost'!$A$12,I2074='Unit cost'!$B$12),AM2074*'Unit cost'!$D$12,IF(AND(AL2074='Unit cost'!$A$13,I2074='Unit cost'!$B$13),AM2074*'Unit cost'!$D$13,IF(AND(AL2074='Unit cost'!$A$14,I2074='Unit cost'!$B$14),AM2074*'Unit cost'!$D$14,IF(AND(AL2074='Unit cost'!$A$15,I2074='Unit cost'!$B2073),AM2074*'Unit cost'!$D$15,IF(AND(AL2074='Unit cost'!$A$16,I2074='Unit cost'!$B$16),AM2074*'Unit cost'!$D$16,IF(AND(AL2074='Unit cost'!$A$17,I2074='Unit cost'!$B$17),AM2074*'Unit cost'!$D$17,"")))))))))))</f>
        <v/>
      </c>
      <c r="AO2074" s="114" t="str">
        <f t="shared" si="401"/>
        <v/>
      </c>
      <c r="AP2074" s="34" t="str">
        <f t="shared" si="402"/>
        <v/>
      </c>
      <c r="AQ2074" s="80" t="str">
        <f>IF(AND(AO2074='Unit cost'!$A$8,I2074='Unit cost'!$B$8,H2074='Unit cost'!$C$8),AP2074*'Unit cost'!$D$8,IF(AND(AO2074='Unit cost'!$A$7,I2074='Unit cost'!$B$7),AP2074*'Unit cost'!$D$7,IF(AND(AO2074='Unit cost'!$A$9,I2074='Unit cost'!$B$9),AP2074*'Unit cost'!$D$9,IF(AND(AO2074='Unit cost'!$A$10,I2074='Unit cost'!$B$10),AP2074*'Unit cost'!$D$10,IF(AO2074='Unit cost'!$A$11,AP2074*'Unit cost'!$D$11,IF(AND(AO2074='Unit cost'!$A$12,I2074='Unit cost'!$B$12),AP2074*'Unit cost'!$D$12,IF(AND(AO2074='Unit cost'!$A$13,I2074='Unit cost'!$B$13),AP2074*'Unit cost'!$D$13,IF(AND(AO2074='Unit cost'!$A$14,I2074='Unit cost'!$B$14),AP2074*'Unit cost'!$D$14,IF(AND(AO2074='Unit cost'!$A$15,I2074='Unit cost'!$B2073),AP2074*'Unit cost'!$D$15,IF(AND(AO2074='Unit cost'!$A$16,I2074='Unit cost'!$B$16),AP2074*'Unit cost'!$D$16,IF(AND(AO2074='Unit cost'!$A$17,I2074='Unit cost'!$B$17),AP2074*'Unit cost'!$D$17,"")))))))))))</f>
        <v/>
      </c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  <c r="JG2074" s="13"/>
    </row>
    <row r="2075" spans="1:267" ht="24.95" customHeight="1" x14ac:dyDescent="0.25">
      <c r="A2075" s="72">
        <f>Inventory!A2658</f>
        <v>0</v>
      </c>
      <c r="B2075" s="72">
        <f>Inventory!B2658</f>
        <v>0</v>
      </c>
      <c r="C2075" s="74">
        <f>Inventory!C2061</f>
        <v>0</v>
      </c>
      <c r="D2075" s="94">
        <f>IFERROR(VLOOKUP(Inventory!D2061,Lookups!$A$3:$B$15,2),Inventory!D2061)</f>
        <v>0</v>
      </c>
      <c r="E2075" s="77">
        <f>Inventory!E2061</f>
        <v>0</v>
      </c>
      <c r="F2075" s="72">
        <f>Inventory!F2061</f>
        <v>0</v>
      </c>
      <c r="G2075" s="73">
        <f>Inventory!G2061</f>
        <v>0</v>
      </c>
      <c r="H2075" s="72">
        <f>IFERROR(VLOOKUP(Inventory!H2061,Lookups!$D$3:$E$11,2),Inventory!H2061)</f>
        <v>0</v>
      </c>
      <c r="I2075" s="72">
        <f>IFERROR(VLOOKUP(Inventory!I2061,Lookups!$G$3:$H$5,2),Inventory!I2061)</f>
        <v>0</v>
      </c>
      <c r="J2075" s="74">
        <f>Inventory!J2061</f>
        <v>0</v>
      </c>
      <c r="K2075" s="75">
        <f>IFERROR(VLOOKUP(Inventory!M2061,Lookups!$J$3:$K$6,2),Inventory!M2061)</f>
        <v>0</v>
      </c>
      <c r="L2075" s="76" t="str">
        <f>IFERROR(VLOOKUP('5YP'!H2075,IRI!$A$8:$D$13,VLOOKUP('5YP'!K2075,Lookups!$K$3:$L$6,2)),"")</f>
        <v/>
      </c>
      <c r="M2075" s="65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N2075" s="78">
        <f>Inventory!N2061</f>
        <v>0</v>
      </c>
      <c r="O2075" s="116"/>
      <c r="P2075" s="116"/>
      <c r="Q2075" s="116"/>
      <c r="R2075" s="116"/>
      <c r="S2075" s="25" t="str">
        <f>IF(ISBLANK(O2075),"",VLOOKUP(O2075,Prioritization!$A$7:$C$11,3,FALSE))</f>
        <v/>
      </c>
      <c r="T2075" s="79" t="str">
        <f>IF(ISBLANK(P2075),"",VLOOKUP(P2075,Prioritization!$A$7:$C$11,3,FALSE))</f>
        <v/>
      </c>
      <c r="U2075" s="79" t="str">
        <f>IF(ISBLANK(Q2075),"",VLOOKUP(Q2075,Prioritization!$A$7:$C$11,3,FALSE))</f>
        <v/>
      </c>
      <c r="V2075" s="79" t="str">
        <f>IF(ISBLANK(R2075),"",VLOOKUP(R2075,Prioritization!$A$7:$C$11,3,FALSE))</f>
        <v/>
      </c>
      <c r="W2075" s="79">
        <f t="shared" si="392"/>
        <v>0</v>
      </c>
      <c r="X2075" s="80" t="str">
        <f>IF(AND(H2075='Unit cost'!$C$8,'5YP'!I2075='Unit cost'!$B$8),'Unit cost'!$D$8,IF(I2075='Unit cost'!$B$7,'Unit cost'!$D$7,IF('5YP'!I2075='Unit cost'!$B$9,'Unit cost'!$D$9,IF('5YP'!I2075='Unit cost'!$B$10,'Unit cost'!$D$10,""))))</f>
        <v/>
      </c>
      <c r="Y2075" s="371" t="str">
        <f>IFERROR(IF(OR(M2075='Years of work'!$A$16,M2075='Years of work'!$A$18),'5YP'!N2075*Inventory!M2061/'5YP'!X2075*1000+W2075,""),"")</f>
        <v/>
      </c>
      <c r="Z2075" s="64" t="str">
        <f t="shared" si="391"/>
        <v/>
      </c>
      <c r="AA2075" s="82" t="str">
        <f>IF('5YP'!M2075='Years of work'!$A$16,'5YP'!M2075,IF('5YP'!M2075='Years of work'!$A$17,'5YP'!M2075,IF('5YP'!M2075='Years of work'!$A$18,'5YP'!M2075,"")))</f>
        <v/>
      </c>
      <c r="AB2075" s="129"/>
      <c r="AC2075" s="63" t="str">
        <f t="shared" si="393"/>
        <v/>
      </c>
      <c r="AD2075" s="34" t="str">
        <f t="shared" si="394"/>
        <v/>
      </c>
      <c r="AE2075" s="83" t="str">
        <f>IF(AND(AC2075='Unit cost'!$A$8,I2075='Unit cost'!$B$8,H2075='Unit cost'!$C$8),AD2075*'Unit cost'!$D$8,IF(AND(AC2075='Unit cost'!$A$7,I2075='Unit cost'!$B$7),AD2075*'Unit cost'!$D$7,IF(AND(AC2075='Unit cost'!$A$9,I2075='Unit cost'!$B$9),AD2075*'Unit cost'!$D$9,IF(AND(AC2075='Unit cost'!$A$10,I2075='Unit cost'!$B$10),AD2075*'Unit cost'!$D$10,IF(AC2075='Unit cost'!$A$11,AD2075*'Unit cost'!$D$11,IF(AND(AC2075='Unit cost'!$A$12,I2075='Unit cost'!$B$12),AD2075*'Unit cost'!$D$12,IF(AND(AC2075='Unit cost'!$A$13,I2075='Unit cost'!$B$13),AD2075*'Unit cost'!$D$13,IF(AND(AC2075='Unit cost'!$A$14,I2075='Unit cost'!$B$14),AD2075*'Unit cost'!$D$14,IF(AND(AC2075='Unit cost'!$A$15,I2075='Unit cost'!$B2074),AD2075*'Unit cost'!$D$15,IF(AND(AC2075='Unit cost'!$A$16,I2075='Unit cost'!$B$16),AD2075*'Unit cost'!$D$16,IF(AND(AC2075='Unit cost'!$A$17,I2075='Unit cost'!$B$17),AD2075*'Unit cost'!$D$17,"")))))))))))</f>
        <v/>
      </c>
      <c r="AF2075" s="63" t="str">
        <f t="shared" si="395"/>
        <v/>
      </c>
      <c r="AG2075" s="34" t="str">
        <f t="shared" si="396"/>
        <v/>
      </c>
      <c r="AH2075" s="83" t="str">
        <f>IF(AND(AF2075='Unit cost'!$A$8,I2075='Unit cost'!$B$8,H2075='Unit cost'!$C$8),AG2075*'Unit cost'!$D$8,IF(AND(AF2075='Unit cost'!$A$7,I2075='Unit cost'!$B$7),AG2075*'Unit cost'!$D$7,IF(AND(AF2075='Unit cost'!$A$9,I2075='Unit cost'!$B$9),AG2075*'Unit cost'!$D$9,IF(AND(AF2075='Unit cost'!$A$10,I2075='Unit cost'!$B$10),AG2075*'Unit cost'!$D$10,IF(AF2075='Unit cost'!$A$11,AG2075*'Unit cost'!$D$11,IF(AND(AF2075='Unit cost'!$A$12,I2075='Unit cost'!$B$12),AG2075*'Unit cost'!$D$12,IF(AND(AF2075='Unit cost'!$A$13,I2075='Unit cost'!$B$13),AG2075*'Unit cost'!$D$13,IF(AND(AF2075='Unit cost'!$A$14,I2075='Unit cost'!$B$14),AG2075*'Unit cost'!$D$14,IF(AND(AF2075='Unit cost'!$A$15,I2075='Unit cost'!$B2074),AG2075*'Unit cost'!$D$15,IF(AND(AF2075='Unit cost'!$A$16,I2075='Unit cost'!$B$16),AG2075*'Unit cost'!$D$16,IF(AND(AF2075='Unit cost'!$A$17,I2075='Unit cost'!$B$17),AG2075*'Unit cost'!$D$17,"")))))))))))</f>
        <v/>
      </c>
      <c r="AI2075" s="114" t="str">
        <f t="shared" si="397"/>
        <v/>
      </c>
      <c r="AJ2075" s="34" t="str">
        <f t="shared" si="398"/>
        <v/>
      </c>
      <c r="AK2075" s="84" t="str">
        <f>IF(AND(AI2075='Unit cost'!$A$8,I2075='Unit cost'!$B$8,H2075='Unit cost'!$C$8),AJ2075*'Unit cost'!$D$8,IF(AND(AI2075='Unit cost'!$A$7,I2075='Unit cost'!$B$7),AJ2075*'Unit cost'!$D$7,IF(AND(AI2075='Unit cost'!$A$9,I2075='Unit cost'!$B$9),AJ2075*'Unit cost'!$D$9,IF(AND(AI2075='Unit cost'!$A$10,I2075='Unit cost'!$B$10),AJ2075*'Unit cost'!$D$10,IF(AI2075='Unit cost'!$A$11,AJ2075*'Unit cost'!$D$11,IF(AND(AI2075='Unit cost'!$A$12,I2075='Unit cost'!$B$12),AJ2075*'Unit cost'!$D$12,IF(AND(AI2075='Unit cost'!$A$13,I2075='Unit cost'!$B$13),AJ2075*'Unit cost'!$D$13,IF(AND(AI2075='Unit cost'!$A$14,I2075='Unit cost'!$B$14),AJ2075*'Unit cost'!$D$14,IF(AND(AI2075='Unit cost'!$A$15,I2075='Unit cost'!$B2074),AJ2075*'Unit cost'!$D$15,IF(AND(AI2075='Unit cost'!$A$16,I2075='Unit cost'!$B$16),AJ2075*'Unit cost'!$D$16,IF(AND(AI2075='Unit cost'!$A$17,I2075='Unit cost'!$B$17),AJ2075*'Unit cost'!$D$17,"")))))))))))</f>
        <v/>
      </c>
      <c r="AL2075" s="63" t="str">
        <f t="shared" si="399"/>
        <v/>
      </c>
      <c r="AM2075" s="34" t="str">
        <f t="shared" si="400"/>
        <v/>
      </c>
      <c r="AN2075" s="81" t="str">
        <f>IF(AND(AL2075='Unit cost'!$A$8,I2075='Unit cost'!$B$8,H2075='Unit cost'!$C$8),AM2075*'Unit cost'!$D$8,IF(AND(AL2075='Unit cost'!$A$7,I2075='Unit cost'!$B$7),AM2075*'Unit cost'!$D$7,IF(AND(AL2075='Unit cost'!$A$9,I2075='Unit cost'!$B$9),AM2075*'Unit cost'!$D$9,IF(AND(AL2075='Unit cost'!$A$10,I2075='Unit cost'!$B$10),AM2075*'Unit cost'!$D$10,IF(AL2075='Unit cost'!$A$11,AM2075*'Unit cost'!$D$11,IF(AND(AL2075='Unit cost'!$A$12,I2075='Unit cost'!$B$12),AM2075*'Unit cost'!$D$12,IF(AND(AL2075='Unit cost'!$A$13,I2075='Unit cost'!$B$13),AM2075*'Unit cost'!$D$13,IF(AND(AL2075='Unit cost'!$A$14,I2075='Unit cost'!$B$14),AM2075*'Unit cost'!$D$14,IF(AND(AL2075='Unit cost'!$A$15,I2075='Unit cost'!$B2074),AM2075*'Unit cost'!$D$15,IF(AND(AL2075='Unit cost'!$A$16,I2075='Unit cost'!$B$16),AM2075*'Unit cost'!$D$16,IF(AND(AL2075='Unit cost'!$A$17,I2075='Unit cost'!$B$17),AM2075*'Unit cost'!$D$17,"")))))))))))</f>
        <v/>
      </c>
      <c r="AO2075" s="114" t="str">
        <f t="shared" si="401"/>
        <v/>
      </c>
      <c r="AP2075" s="34" t="str">
        <f t="shared" si="402"/>
        <v/>
      </c>
      <c r="AQ2075" s="80" t="str">
        <f>IF(AND(AO2075='Unit cost'!$A$8,I2075='Unit cost'!$B$8,H2075='Unit cost'!$C$8),AP2075*'Unit cost'!$D$8,IF(AND(AO2075='Unit cost'!$A$7,I2075='Unit cost'!$B$7),AP2075*'Unit cost'!$D$7,IF(AND(AO2075='Unit cost'!$A$9,I2075='Unit cost'!$B$9),AP2075*'Unit cost'!$D$9,IF(AND(AO2075='Unit cost'!$A$10,I2075='Unit cost'!$B$10),AP2075*'Unit cost'!$D$10,IF(AO2075='Unit cost'!$A$11,AP2075*'Unit cost'!$D$11,IF(AND(AO2075='Unit cost'!$A$12,I2075='Unit cost'!$B$12),AP2075*'Unit cost'!$D$12,IF(AND(AO2075='Unit cost'!$A$13,I2075='Unit cost'!$B$13),AP2075*'Unit cost'!$D$13,IF(AND(AO2075='Unit cost'!$A$14,I2075='Unit cost'!$B$14),AP2075*'Unit cost'!$D$14,IF(AND(AO2075='Unit cost'!$A$15,I2075='Unit cost'!$B2074),AP2075*'Unit cost'!$D$15,IF(AND(AO2075='Unit cost'!$A$16,I2075='Unit cost'!$B$16),AP2075*'Unit cost'!$D$16,IF(AND(AO2075='Unit cost'!$A$17,I2075='Unit cost'!$B$17),AP2075*'Unit cost'!$D$17,"")))))))))))</f>
        <v/>
      </c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  <c r="JG2075" s="13"/>
    </row>
    <row r="2076" spans="1:267" ht="24.95" customHeight="1" x14ac:dyDescent="0.25">
      <c r="A2076" s="72">
        <f>Inventory!A2659</f>
        <v>0</v>
      </c>
      <c r="B2076" s="72">
        <f>Inventory!B2659</f>
        <v>0</v>
      </c>
      <c r="C2076" s="74">
        <f>Inventory!C2062</f>
        <v>0</v>
      </c>
      <c r="D2076" s="94">
        <f>IFERROR(VLOOKUP(Inventory!D2062,Lookups!$A$3:$B$15,2),Inventory!D2062)</f>
        <v>0</v>
      </c>
      <c r="E2076" s="77">
        <f>Inventory!E2062</f>
        <v>0</v>
      </c>
      <c r="F2076" s="72">
        <f>Inventory!F2062</f>
        <v>0</v>
      </c>
      <c r="G2076" s="73">
        <f>Inventory!G2062</f>
        <v>0</v>
      </c>
      <c r="H2076" s="72">
        <f>IFERROR(VLOOKUP(Inventory!H2062,Lookups!$D$3:$E$11,2),Inventory!H2062)</f>
        <v>0</v>
      </c>
      <c r="I2076" s="72">
        <f>IFERROR(VLOOKUP(Inventory!I2062,Lookups!$G$3:$H$5,2),Inventory!I2062)</f>
        <v>0</v>
      </c>
      <c r="J2076" s="74">
        <f>Inventory!J2062</f>
        <v>0</v>
      </c>
      <c r="K2076" s="75">
        <f>IFERROR(VLOOKUP(Inventory!M2062,Lookups!$J$3:$K$6,2),Inventory!M2062)</f>
        <v>0</v>
      </c>
      <c r="L2076" s="76" t="str">
        <f>IFERROR(VLOOKUP('5YP'!H2076,IRI!$A$8:$D$13,VLOOKUP('5YP'!K2076,Lookups!$K$3:$L$6,2)),"")</f>
        <v/>
      </c>
      <c r="M2076" s="65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N2076" s="78">
        <f>Inventory!N2062</f>
        <v>0</v>
      </c>
      <c r="O2076" s="116"/>
      <c r="P2076" s="116"/>
      <c r="Q2076" s="116"/>
      <c r="R2076" s="116"/>
      <c r="S2076" s="25" t="str">
        <f>IF(ISBLANK(O2076),"",VLOOKUP(O2076,Prioritization!$A$7:$C$11,3,FALSE))</f>
        <v/>
      </c>
      <c r="T2076" s="79" t="str">
        <f>IF(ISBLANK(P2076),"",VLOOKUP(P2076,Prioritization!$A$7:$C$11,3,FALSE))</f>
        <v/>
      </c>
      <c r="U2076" s="79" t="str">
        <f>IF(ISBLANK(Q2076),"",VLOOKUP(Q2076,Prioritization!$A$7:$C$11,3,FALSE))</f>
        <v/>
      </c>
      <c r="V2076" s="79" t="str">
        <f>IF(ISBLANK(R2076),"",VLOOKUP(R2076,Prioritization!$A$7:$C$11,3,FALSE))</f>
        <v/>
      </c>
      <c r="W2076" s="79">
        <f t="shared" si="392"/>
        <v>0</v>
      </c>
      <c r="X2076" s="80" t="str">
        <f>IF(AND(H2076='Unit cost'!$C$8,'5YP'!I2076='Unit cost'!$B$8),'Unit cost'!$D$8,IF(I2076='Unit cost'!$B$7,'Unit cost'!$D$7,IF('5YP'!I2076='Unit cost'!$B$9,'Unit cost'!$D$9,IF('5YP'!I2076='Unit cost'!$B$10,'Unit cost'!$D$10,""))))</f>
        <v/>
      </c>
      <c r="Y2076" s="371" t="str">
        <f>IFERROR(IF(OR(M2076='Years of work'!$A$16,M2076='Years of work'!$A$18),'5YP'!N2076*Inventory!M2062/'5YP'!X2076*1000+W2076,""),"")</f>
        <v/>
      </c>
      <c r="Z2076" s="64" t="str">
        <f t="shared" si="391"/>
        <v/>
      </c>
      <c r="AA2076" s="82" t="str">
        <f>IF('5YP'!M2076='Years of work'!$A$16,'5YP'!M2076,IF('5YP'!M2076='Years of work'!$A$17,'5YP'!M2076,IF('5YP'!M2076='Years of work'!$A$18,'5YP'!M2076,"")))</f>
        <v/>
      </c>
      <c r="AB2076" s="129"/>
      <c r="AC2076" s="63" t="str">
        <f t="shared" si="393"/>
        <v/>
      </c>
      <c r="AD2076" s="34" t="str">
        <f t="shared" si="394"/>
        <v/>
      </c>
      <c r="AE2076" s="83" t="str">
        <f>IF(AND(AC2076='Unit cost'!$A$8,I2076='Unit cost'!$B$8,H2076='Unit cost'!$C$8),AD2076*'Unit cost'!$D$8,IF(AND(AC2076='Unit cost'!$A$7,I2076='Unit cost'!$B$7),AD2076*'Unit cost'!$D$7,IF(AND(AC2076='Unit cost'!$A$9,I2076='Unit cost'!$B$9),AD2076*'Unit cost'!$D$9,IF(AND(AC2076='Unit cost'!$A$10,I2076='Unit cost'!$B$10),AD2076*'Unit cost'!$D$10,IF(AC2076='Unit cost'!$A$11,AD2076*'Unit cost'!$D$11,IF(AND(AC2076='Unit cost'!$A$12,I2076='Unit cost'!$B$12),AD2076*'Unit cost'!$D$12,IF(AND(AC2076='Unit cost'!$A$13,I2076='Unit cost'!$B$13),AD2076*'Unit cost'!$D$13,IF(AND(AC2076='Unit cost'!$A$14,I2076='Unit cost'!$B$14),AD2076*'Unit cost'!$D$14,IF(AND(AC2076='Unit cost'!$A$15,I2076='Unit cost'!$B2075),AD2076*'Unit cost'!$D$15,IF(AND(AC2076='Unit cost'!$A$16,I2076='Unit cost'!$B$16),AD2076*'Unit cost'!$D$16,IF(AND(AC2076='Unit cost'!$A$17,I2076='Unit cost'!$B$17),AD2076*'Unit cost'!$D$17,"")))))))))))</f>
        <v/>
      </c>
      <c r="AF2076" s="63" t="str">
        <f t="shared" si="395"/>
        <v/>
      </c>
      <c r="AG2076" s="34" t="str">
        <f t="shared" si="396"/>
        <v/>
      </c>
      <c r="AH2076" s="83" t="str">
        <f>IF(AND(AF2076='Unit cost'!$A$8,I2076='Unit cost'!$B$8,H2076='Unit cost'!$C$8),AG2076*'Unit cost'!$D$8,IF(AND(AF2076='Unit cost'!$A$7,I2076='Unit cost'!$B$7),AG2076*'Unit cost'!$D$7,IF(AND(AF2076='Unit cost'!$A$9,I2076='Unit cost'!$B$9),AG2076*'Unit cost'!$D$9,IF(AND(AF2076='Unit cost'!$A$10,I2076='Unit cost'!$B$10),AG2076*'Unit cost'!$D$10,IF(AF2076='Unit cost'!$A$11,AG2076*'Unit cost'!$D$11,IF(AND(AF2076='Unit cost'!$A$12,I2076='Unit cost'!$B$12),AG2076*'Unit cost'!$D$12,IF(AND(AF2076='Unit cost'!$A$13,I2076='Unit cost'!$B$13),AG2076*'Unit cost'!$D$13,IF(AND(AF2076='Unit cost'!$A$14,I2076='Unit cost'!$B$14),AG2076*'Unit cost'!$D$14,IF(AND(AF2076='Unit cost'!$A$15,I2076='Unit cost'!$B2075),AG2076*'Unit cost'!$D$15,IF(AND(AF2076='Unit cost'!$A$16,I2076='Unit cost'!$B$16),AG2076*'Unit cost'!$D$16,IF(AND(AF2076='Unit cost'!$A$17,I2076='Unit cost'!$B$17),AG2076*'Unit cost'!$D$17,"")))))))))))</f>
        <v/>
      </c>
      <c r="AI2076" s="114" t="str">
        <f t="shared" si="397"/>
        <v/>
      </c>
      <c r="AJ2076" s="34" t="str">
        <f t="shared" si="398"/>
        <v/>
      </c>
      <c r="AK2076" s="84" t="str">
        <f>IF(AND(AI2076='Unit cost'!$A$8,I2076='Unit cost'!$B$8,H2076='Unit cost'!$C$8),AJ2076*'Unit cost'!$D$8,IF(AND(AI2076='Unit cost'!$A$7,I2076='Unit cost'!$B$7),AJ2076*'Unit cost'!$D$7,IF(AND(AI2076='Unit cost'!$A$9,I2076='Unit cost'!$B$9),AJ2076*'Unit cost'!$D$9,IF(AND(AI2076='Unit cost'!$A$10,I2076='Unit cost'!$B$10),AJ2076*'Unit cost'!$D$10,IF(AI2076='Unit cost'!$A$11,AJ2076*'Unit cost'!$D$11,IF(AND(AI2076='Unit cost'!$A$12,I2076='Unit cost'!$B$12),AJ2076*'Unit cost'!$D$12,IF(AND(AI2076='Unit cost'!$A$13,I2076='Unit cost'!$B$13),AJ2076*'Unit cost'!$D$13,IF(AND(AI2076='Unit cost'!$A$14,I2076='Unit cost'!$B$14),AJ2076*'Unit cost'!$D$14,IF(AND(AI2076='Unit cost'!$A$15,I2076='Unit cost'!$B2075),AJ2076*'Unit cost'!$D$15,IF(AND(AI2076='Unit cost'!$A$16,I2076='Unit cost'!$B$16),AJ2076*'Unit cost'!$D$16,IF(AND(AI2076='Unit cost'!$A$17,I2076='Unit cost'!$B$17),AJ2076*'Unit cost'!$D$17,"")))))))))))</f>
        <v/>
      </c>
      <c r="AL2076" s="63" t="str">
        <f t="shared" si="399"/>
        <v/>
      </c>
      <c r="AM2076" s="34" t="str">
        <f t="shared" si="400"/>
        <v/>
      </c>
      <c r="AN2076" s="81" t="str">
        <f>IF(AND(AL2076='Unit cost'!$A$8,I2076='Unit cost'!$B$8,H2076='Unit cost'!$C$8),AM2076*'Unit cost'!$D$8,IF(AND(AL2076='Unit cost'!$A$7,I2076='Unit cost'!$B$7),AM2076*'Unit cost'!$D$7,IF(AND(AL2076='Unit cost'!$A$9,I2076='Unit cost'!$B$9),AM2076*'Unit cost'!$D$9,IF(AND(AL2076='Unit cost'!$A$10,I2076='Unit cost'!$B$10),AM2076*'Unit cost'!$D$10,IF(AL2076='Unit cost'!$A$11,AM2076*'Unit cost'!$D$11,IF(AND(AL2076='Unit cost'!$A$12,I2076='Unit cost'!$B$12),AM2076*'Unit cost'!$D$12,IF(AND(AL2076='Unit cost'!$A$13,I2076='Unit cost'!$B$13),AM2076*'Unit cost'!$D$13,IF(AND(AL2076='Unit cost'!$A$14,I2076='Unit cost'!$B$14),AM2076*'Unit cost'!$D$14,IF(AND(AL2076='Unit cost'!$A$15,I2076='Unit cost'!$B2075),AM2076*'Unit cost'!$D$15,IF(AND(AL2076='Unit cost'!$A$16,I2076='Unit cost'!$B$16),AM2076*'Unit cost'!$D$16,IF(AND(AL2076='Unit cost'!$A$17,I2076='Unit cost'!$B$17),AM2076*'Unit cost'!$D$17,"")))))))))))</f>
        <v/>
      </c>
      <c r="AO2076" s="114" t="str">
        <f t="shared" si="401"/>
        <v/>
      </c>
      <c r="AP2076" s="34" t="str">
        <f t="shared" si="402"/>
        <v/>
      </c>
      <c r="AQ2076" s="80" t="str">
        <f>IF(AND(AO2076='Unit cost'!$A$8,I2076='Unit cost'!$B$8,H2076='Unit cost'!$C$8),AP2076*'Unit cost'!$D$8,IF(AND(AO2076='Unit cost'!$A$7,I2076='Unit cost'!$B$7),AP2076*'Unit cost'!$D$7,IF(AND(AO2076='Unit cost'!$A$9,I2076='Unit cost'!$B$9),AP2076*'Unit cost'!$D$9,IF(AND(AO2076='Unit cost'!$A$10,I2076='Unit cost'!$B$10),AP2076*'Unit cost'!$D$10,IF(AO2076='Unit cost'!$A$11,AP2076*'Unit cost'!$D$11,IF(AND(AO2076='Unit cost'!$A$12,I2076='Unit cost'!$B$12),AP2076*'Unit cost'!$D$12,IF(AND(AO2076='Unit cost'!$A$13,I2076='Unit cost'!$B$13),AP2076*'Unit cost'!$D$13,IF(AND(AO2076='Unit cost'!$A$14,I2076='Unit cost'!$B$14),AP2076*'Unit cost'!$D$14,IF(AND(AO2076='Unit cost'!$A$15,I2076='Unit cost'!$B2075),AP2076*'Unit cost'!$D$15,IF(AND(AO2076='Unit cost'!$A$16,I2076='Unit cost'!$B$16),AP2076*'Unit cost'!$D$16,IF(AND(AO2076='Unit cost'!$A$17,I2076='Unit cost'!$B$17),AP2076*'Unit cost'!$D$17,"")))))))))))</f>
        <v/>
      </c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  <c r="JG2076" s="13"/>
    </row>
    <row r="2077" spans="1:267" ht="24.95" customHeight="1" x14ac:dyDescent="0.25">
      <c r="A2077" s="72">
        <f>Inventory!A2660</f>
        <v>0</v>
      </c>
      <c r="B2077" s="72">
        <f>Inventory!B2660</f>
        <v>0</v>
      </c>
      <c r="C2077" s="74">
        <f>Inventory!C2063</f>
        <v>0</v>
      </c>
      <c r="D2077" s="94">
        <f>IFERROR(VLOOKUP(Inventory!D2063,Lookups!$A$3:$B$15,2),Inventory!D2063)</f>
        <v>0</v>
      </c>
      <c r="E2077" s="77">
        <f>Inventory!E2063</f>
        <v>0</v>
      </c>
      <c r="F2077" s="72">
        <f>Inventory!F2063</f>
        <v>0</v>
      </c>
      <c r="G2077" s="73">
        <f>Inventory!G2063</f>
        <v>0</v>
      </c>
      <c r="H2077" s="72">
        <f>IFERROR(VLOOKUP(Inventory!H2063,Lookups!$D$3:$E$11,2),Inventory!H2063)</f>
        <v>0</v>
      </c>
      <c r="I2077" s="72">
        <f>IFERROR(VLOOKUP(Inventory!I2063,Lookups!$G$3:$H$5,2),Inventory!I2063)</f>
        <v>0</v>
      </c>
      <c r="J2077" s="74">
        <f>Inventory!J2063</f>
        <v>0</v>
      </c>
      <c r="K2077" s="75">
        <f>IFERROR(VLOOKUP(Inventory!M2063,Lookups!$J$3:$K$6,2),Inventory!M2063)</f>
        <v>0</v>
      </c>
      <c r="L2077" s="76" t="str">
        <f>IFERROR(VLOOKUP('5YP'!H2077,IRI!$A$8:$D$13,VLOOKUP('5YP'!K2077,Lookups!$K$3:$L$6,2)),"")</f>
        <v/>
      </c>
      <c r="M2077" s="65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N2077" s="78">
        <f>Inventory!N2063</f>
        <v>0</v>
      </c>
      <c r="O2077" s="116"/>
      <c r="P2077" s="116"/>
      <c r="Q2077" s="116"/>
      <c r="R2077" s="116"/>
      <c r="S2077" s="25" t="str">
        <f>IF(ISBLANK(O2077),"",VLOOKUP(O2077,Prioritization!$A$7:$C$11,3,FALSE))</f>
        <v/>
      </c>
      <c r="T2077" s="79" t="str">
        <f>IF(ISBLANK(P2077),"",VLOOKUP(P2077,Prioritization!$A$7:$C$11,3,FALSE))</f>
        <v/>
      </c>
      <c r="U2077" s="79" t="str">
        <f>IF(ISBLANK(Q2077),"",VLOOKUP(Q2077,Prioritization!$A$7:$C$11,3,FALSE))</f>
        <v/>
      </c>
      <c r="V2077" s="79" t="str">
        <f>IF(ISBLANK(R2077),"",VLOOKUP(R2077,Prioritization!$A$7:$C$11,3,FALSE))</f>
        <v/>
      </c>
      <c r="W2077" s="79">
        <f t="shared" si="392"/>
        <v>0</v>
      </c>
      <c r="X2077" s="80" t="str">
        <f>IF(AND(H2077='Unit cost'!$C$8,'5YP'!I2077='Unit cost'!$B$8),'Unit cost'!$D$8,IF(I2077='Unit cost'!$B$7,'Unit cost'!$D$7,IF('5YP'!I2077='Unit cost'!$B$9,'Unit cost'!$D$9,IF('5YP'!I2077='Unit cost'!$B$10,'Unit cost'!$D$10,""))))</f>
        <v/>
      </c>
      <c r="Y2077" s="371" t="str">
        <f>IFERROR(IF(OR(M2077='Years of work'!$A$16,M2077='Years of work'!$A$18),'5YP'!N2077*Inventory!M2063/'5YP'!X2077*1000+W2077,""),"")</f>
        <v/>
      </c>
      <c r="Z2077" s="64" t="str">
        <f t="shared" si="391"/>
        <v/>
      </c>
      <c r="AA2077" s="82" t="str">
        <f>IF('5YP'!M2077='Years of work'!$A$16,'5YP'!M2077,IF('5YP'!M2077='Years of work'!$A$17,'5YP'!M2077,IF('5YP'!M2077='Years of work'!$A$18,'5YP'!M2077,"")))</f>
        <v/>
      </c>
      <c r="AB2077" s="129"/>
      <c r="AC2077" s="63" t="str">
        <f t="shared" si="393"/>
        <v/>
      </c>
      <c r="AD2077" s="34" t="str">
        <f t="shared" si="394"/>
        <v/>
      </c>
      <c r="AE2077" s="83" t="str">
        <f>IF(AND(AC2077='Unit cost'!$A$8,I2077='Unit cost'!$B$8,H2077='Unit cost'!$C$8),AD2077*'Unit cost'!$D$8,IF(AND(AC2077='Unit cost'!$A$7,I2077='Unit cost'!$B$7),AD2077*'Unit cost'!$D$7,IF(AND(AC2077='Unit cost'!$A$9,I2077='Unit cost'!$B$9),AD2077*'Unit cost'!$D$9,IF(AND(AC2077='Unit cost'!$A$10,I2077='Unit cost'!$B$10),AD2077*'Unit cost'!$D$10,IF(AC2077='Unit cost'!$A$11,AD2077*'Unit cost'!$D$11,IF(AND(AC2077='Unit cost'!$A$12,I2077='Unit cost'!$B$12),AD2077*'Unit cost'!$D$12,IF(AND(AC2077='Unit cost'!$A$13,I2077='Unit cost'!$B$13),AD2077*'Unit cost'!$D$13,IF(AND(AC2077='Unit cost'!$A$14,I2077='Unit cost'!$B$14),AD2077*'Unit cost'!$D$14,IF(AND(AC2077='Unit cost'!$A$15,I2077='Unit cost'!$B2076),AD2077*'Unit cost'!$D$15,IF(AND(AC2077='Unit cost'!$A$16,I2077='Unit cost'!$B$16),AD2077*'Unit cost'!$D$16,IF(AND(AC2077='Unit cost'!$A$17,I2077='Unit cost'!$B$17),AD2077*'Unit cost'!$D$17,"")))))))))))</f>
        <v/>
      </c>
      <c r="AF2077" s="63" t="str">
        <f t="shared" si="395"/>
        <v/>
      </c>
      <c r="AG2077" s="34" t="str">
        <f t="shared" si="396"/>
        <v/>
      </c>
      <c r="AH2077" s="83" t="str">
        <f>IF(AND(AF2077='Unit cost'!$A$8,I2077='Unit cost'!$B$8,H2077='Unit cost'!$C$8),AG2077*'Unit cost'!$D$8,IF(AND(AF2077='Unit cost'!$A$7,I2077='Unit cost'!$B$7),AG2077*'Unit cost'!$D$7,IF(AND(AF2077='Unit cost'!$A$9,I2077='Unit cost'!$B$9),AG2077*'Unit cost'!$D$9,IF(AND(AF2077='Unit cost'!$A$10,I2077='Unit cost'!$B$10),AG2077*'Unit cost'!$D$10,IF(AF2077='Unit cost'!$A$11,AG2077*'Unit cost'!$D$11,IF(AND(AF2077='Unit cost'!$A$12,I2077='Unit cost'!$B$12),AG2077*'Unit cost'!$D$12,IF(AND(AF2077='Unit cost'!$A$13,I2077='Unit cost'!$B$13),AG2077*'Unit cost'!$D$13,IF(AND(AF2077='Unit cost'!$A$14,I2077='Unit cost'!$B$14),AG2077*'Unit cost'!$D$14,IF(AND(AF2077='Unit cost'!$A$15,I2077='Unit cost'!$B2076),AG2077*'Unit cost'!$D$15,IF(AND(AF2077='Unit cost'!$A$16,I2077='Unit cost'!$B$16),AG2077*'Unit cost'!$D$16,IF(AND(AF2077='Unit cost'!$A$17,I2077='Unit cost'!$B$17),AG2077*'Unit cost'!$D$17,"")))))))))))</f>
        <v/>
      </c>
      <c r="AI2077" s="114" t="str">
        <f t="shared" si="397"/>
        <v/>
      </c>
      <c r="AJ2077" s="34" t="str">
        <f t="shared" si="398"/>
        <v/>
      </c>
      <c r="AK2077" s="84" t="str">
        <f>IF(AND(AI2077='Unit cost'!$A$8,I2077='Unit cost'!$B$8,H2077='Unit cost'!$C$8),AJ2077*'Unit cost'!$D$8,IF(AND(AI2077='Unit cost'!$A$7,I2077='Unit cost'!$B$7),AJ2077*'Unit cost'!$D$7,IF(AND(AI2077='Unit cost'!$A$9,I2077='Unit cost'!$B$9),AJ2077*'Unit cost'!$D$9,IF(AND(AI2077='Unit cost'!$A$10,I2077='Unit cost'!$B$10),AJ2077*'Unit cost'!$D$10,IF(AI2077='Unit cost'!$A$11,AJ2077*'Unit cost'!$D$11,IF(AND(AI2077='Unit cost'!$A$12,I2077='Unit cost'!$B$12),AJ2077*'Unit cost'!$D$12,IF(AND(AI2077='Unit cost'!$A$13,I2077='Unit cost'!$B$13),AJ2077*'Unit cost'!$D$13,IF(AND(AI2077='Unit cost'!$A$14,I2077='Unit cost'!$B$14),AJ2077*'Unit cost'!$D$14,IF(AND(AI2077='Unit cost'!$A$15,I2077='Unit cost'!$B2076),AJ2077*'Unit cost'!$D$15,IF(AND(AI2077='Unit cost'!$A$16,I2077='Unit cost'!$B$16),AJ2077*'Unit cost'!$D$16,IF(AND(AI2077='Unit cost'!$A$17,I2077='Unit cost'!$B$17),AJ2077*'Unit cost'!$D$17,"")))))))))))</f>
        <v/>
      </c>
      <c r="AL2077" s="63" t="str">
        <f t="shared" si="399"/>
        <v/>
      </c>
      <c r="AM2077" s="34" t="str">
        <f t="shared" si="400"/>
        <v/>
      </c>
      <c r="AN2077" s="81" t="str">
        <f>IF(AND(AL2077='Unit cost'!$A$8,I2077='Unit cost'!$B$8,H2077='Unit cost'!$C$8),AM2077*'Unit cost'!$D$8,IF(AND(AL2077='Unit cost'!$A$7,I2077='Unit cost'!$B$7),AM2077*'Unit cost'!$D$7,IF(AND(AL2077='Unit cost'!$A$9,I2077='Unit cost'!$B$9),AM2077*'Unit cost'!$D$9,IF(AND(AL2077='Unit cost'!$A$10,I2077='Unit cost'!$B$10),AM2077*'Unit cost'!$D$10,IF(AL2077='Unit cost'!$A$11,AM2077*'Unit cost'!$D$11,IF(AND(AL2077='Unit cost'!$A$12,I2077='Unit cost'!$B$12),AM2077*'Unit cost'!$D$12,IF(AND(AL2077='Unit cost'!$A$13,I2077='Unit cost'!$B$13),AM2077*'Unit cost'!$D$13,IF(AND(AL2077='Unit cost'!$A$14,I2077='Unit cost'!$B$14),AM2077*'Unit cost'!$D$14,IF(AND(AL2077='Unit cost'!$A$15,I2077='Unit cost'!$B2076),AM2077*'Unit cost'!$D$15,IF(AND(AL2077='Unit cost'!$A$16,I2077='Unit cost'!$B$16),AM2077*'Unit cost'!$D$16,IF(AND(AL2077='Unit cost'!$A$17,I2077='Unit cost'!$B$17),AM2077*'Unit cost'!$D$17,"")))))))))))</f>
        <v/>
      </c>
      <c r="AO2077" s="114" t="str">
        <f t="shared" si="401"/>
        <v/>
      </c>
      <c r="AP2077" s="34" t="str">
        <f t="shared" si="402"/>
        <v/>
      </c>
      <c r="AQ2077" s="80" t="str">
        <f>IF(AND(AO2077='Unit cost'!$A$8,I2077='Unit cost'!$B$8,H2077='Unit cost'!$C$8),AP2077*'Unit cost'!$D$8,IF(AND(AO2077='Unit cost'!$A$7,I2077='Unit cost'!$B$7),AP2077*'Unit cost'!$D$7,IF(AND(AO2077='Unit cost'!$A$9,I2077='Unit cost'!$B$9),AP2077*'Unit cost'!$D$9,IF(AND(AO2077='Unit cost'!$A$10,I2077='Unit cost'!$B$10),AP2077*'Unit cost'!$D$10,IF(AO2077='Unit cost'!$A$11,AP2077*'Unit cost'!$D$11,IF(AND(AO2077='Unit cost'!$A$12,I2077='Unit cost'!$B$12),AP2077*'Unit cost'!$D$12,IF(AND(AO2077='Unit cost'!$A$13,I2077='Unit cost'!$B$13),AP2077*'Unit cost'!$D$13,IF(AND(AO2077='Unit cost'!$A$14,I2077='Unit cost'!$B$14),AP2077*'Unit cost'!$D$14,IF(AND(AO2077='Unit cost'!$A$15,I2077='Unit cost'!$B2076),AP2077*'Unit cost'!$D$15,IF(AND(AO2077='Unit cost'!$A$16,I2077='Unit cost'!$B$16),AP2077*'Unit cost'!$D$16,IF(AND(AO2077='Unit cost'!$A$17,I2077='Unit cost'!$B$17),AP2077*'Unit cost'!$D$17,"")))))))))))</f>
        <v/>
      </c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  <c r="JG2077" s="13"/>
    </row>
    <row r="2078" spans="1:267" ht="24.95" customHeight="1" x14ac:dyDescent="0.25">
      <c r="A2078" s="72">
        <f>Inventory!A2661</f>
        <v>0</v>
      </c>
      <c r="B2078" s="72">
        <f>Inventory!B2661</f>
        <v>0</v>
      </c>
      <c r="C2078" s="74">
        <f>Inventory!C2064</f>
        <v>0</v>
      </c>
      <c r="D2078" s="94">
        <f>IFERROR(VLOOKUP(Inventory!D2064,Lookups!$A$3:$B$15,2),Inventory!D2064)</f>
        <v>0</v>
      </c>
      <c r="E2078" s="77">
        <f>Inventory!E2064</f>
        <v>0</v>
      </c>
      <c r="F2078" s="72">
        <f>Inventory!F2064</f>
        <v>0</v>
      </c>
      <c r="G2078" s="73">
        <f>Inventory!G2064</f>
        <v>0</v>
      </c>
      <c r="H2078" s="72">
        <f>IFERROR(VLOOKUP(Inventory!H2064,Lookups!$D$3:$E$11,2),Inventory!H2064)</f>
        <v>0</v>
      </c>
      <c r="I2078" s="72">
        <f>IFERROR(VLOOKUP(Inventory!I2064,Lookups!$G$3:$H$5,2),Inventory!I2064)</f>
        <v>0</v>
      </c>
      <c r="J2078" s="74">
        <f>Inventory!J2064</f>
        <v>0</v>
      </c>
      <c r="K2078" s="75">
        <f>IFERROR(VLOOKUP(Inventory!M2064,Lookups!$J$3:$K$6,2),Inventory!M2064)</f>
        <v>0</v>
      </c>
      <c r="L2078" s="76" t="str">
        <f>IFERROR(VLOOKUP('5YP'!H2078,IRI!$A$8:$D$13,VLOOKUP('5YP'!K2078,Lookups!$K$3:$L$6,2)),"")</f>
        <v/>
      </c>
      <c r="M2078" s="65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N2078" s="78">
        <f>Inventory!N2064</f>
        <v>0</v>
      </c>
      <c r="O2078" s="116"/>
      <c r="P2078" s="116"/>
      <c r="Q2078" s="116"/>
      <c r="R2078" s="116"/>
      <c r="S2078" s="25" t="str">
        <f>IF(ISBLANK(O2078),"",VLOOKUP(O2078,Prioritization!$A$7:$C$11,3,FALSE))</f>
        <v/>
      </c>
      <c r="T2078" s="79" t="str">
        <f>IF(ISBLANK(P2078),"",VLOOKUP(P2078,Prioritization!$A$7:$C$11,3,FALSE))</f>
        <v/>
      </c>
      <c r="U2078" s="79" t="str">
        <f>IF(ISBLANK(Q2078),"",VLOOKUP(Q2078,Prioritization!$A$7:$C$11,3,FALSE))</f>
        <v/>
      </c>
      <c r="V2078" s="79" t="str">
        <f>IF(ISBLANK(R2078),"",VLOOKUP(R2078,Prioritization!$A$7:$C$11,3,FALSE))</f>
        <v/>
      </c>
      <c r="W2078" s="79">
        <f t="shared" si="392"/>
        <v>0</v>
      </c>
      <c r="X2078" s="80" t="str">
        <f>IF(AND(H2078='Unit cost'!$C$8,'5YP'!I2078='Unit cost'!$B$8),'Unit cost'!$D$8,IF(I2078='Unit cost'!$B$7,'Unit cost'!$D$7,IF('5YP'!I2078='Unit cost'!$B$9,'Unit cost'!$D$9,IF('5YP'!I2078='Unit cost'!$B$10,'Unit cost'!$D$10,""))))</f>
        <v/>
      </c>
      <c r="Y2078" s="371" t="str">
        <f>IFERROR(IF(OR(M2078='Years of work'!$A$16,M2078='Years of work'!$A$18),'5YP'!N2078*Inventory!M2064/'5YP'!X2078*1000+W2078,""),"")</f>
        <v/>
      </c>
      <c r="Z2078" s="64" t="str">
        <f t="shared" si="391"/>
        <v/>
      </c>
      <c r="AA2078" s="82" t="str">
        <f>IF('5YP'!M2078='Years of work'!$A$16,'5YP'!M2078,IF('5YP'!M2078='Years of work'!$A$17,'5YP'!M2078,IF('5YP'!M2078='Years of work'!$A$18,'5YP'!M2078,"")))</f>
        <v/>
      </c>
      <c r="AB2078" s="129"/>
      <c r="AC2078" s="63" t="str">
        <f t="shared" si="393"/>
        <v/>
      </c>
      <c r="AD2078" s="34" t="str">
        <f t="shared" si="394"/>
        <v/>
      </c>
      <c r="AE2078" s="83" t="str">
        <f>IF(AND(AC2078='Unit cost'!$A$8,I2078='Unit cost'!$B$8,H2078='Unit cost'!$C$8),AD2078*'Unit cost'!$D$8,IF(AND(AC2078='Unit cost'!$A$7,I2078='Unit cost'!$B$7),AD2078*'Unit cost'!$D$7,IF(AND(AC2078='Unit cost'!$A$9,I2078='Unit cost'!$B$9),AD2078*'Unit cost'!$D$9,IF(AND(AC2078='Unit cost'!$A$10,I2078='Unit cost'!$B$10),AD2078*'Unit cost'!$D$10,IF(AC2078='Unit cost'!$A$11,AD2078*'Unit cost'!$D$11,IF(AND(AC2078='Unit cost'!$A$12,I2078='Unit cost'!$B$12),AD2078*'Unit cost'!$D$12,IF(AND(AC2078='Unit cost'!$A$13,I2078='Unit cost'!$B$13),AD2078*'Unit cost'!$D$13,IF(AND(AC2078='Unit cost'!$A$14,I2078='Unit cost'!$B$14),AD2078*'Unit cost'!$D$14,IF(AND(AC2078='Unit cost'!$A$15,I2078='Unit cost'!$B2077),AD2078*'Unit cost'!$D$15,IF(AND(AC2078='Unit cost'!$A$16,I2078='Unit cost'!$B$16),AD2078*'Unit cost'!$D$16,IF(AND(AC2078='Unit cost'!$A$17,I2078='Unit cost'!$B$17),AD2078*'Unit cost'!$D$17,"")))))))))))</f>
        <v/>
      </c>
      <c r="AF2078" s="63" t="str">
        <f t="shared" si="395"/>
        <v/>
      </c>
      <c r="AG2078" s="34" t="str">
        <f t="shared" si="396"/>
        <v/>
      </c>
      <c r="AH2078" s="83" t="str">
        <f>IF(AND(AF2078='Unit cost'!$A$8,I2078='Unit cost'!$B$8,H2078='Unit cost'!$C$8),AG2078*'Unit cost'!$D$8,IF(AND(AF2078='Unit cost'!$A$7,I2078='Unit cost'!$B$7),AG2078*'Unit cost'!$D$7,IF(AND(AF2078='Unit cost'!$A$9,I2078='Unit cost'!$B$9),AG2078*'Unit cost'!$D$9,IF(AND(AF2078='Unit cost'!$A$10,I2078='Unit cost'!$B$10),AG2078*'Unit cost'!$D$10,IF(AF2078='Unit cost'!$A$11,AG2078*'Unit cost'!$D$11,IF(AND(AF2078='Unit cost'!$A$12,I2078='Unit cost'!$B$12),AG2078*'Unit cost'!$D$12,IF(AND(AF2078='Unit cost'!$A$13,I2078='Unit cost'!$B$13),AG2078*'Unit cost'!$D$13,IF(AND(AF2078='Unit cost'!$A$14,I2078='Unit cost'!$B$14),AG2078*'Unit cost'!$D$14,IF(AND(AF2078='Unit cost'!$A$15,I2078='Unit cost'!$B2077),AG2078*'Unit cost'!$D$15,IF(AND(AF2078='Unit cost'!$A$16,I2078='Unit cost'!$B$16),AG2078*'Unit cost'!$D$16,IF(AND(AF2078='Unit cost'!$A$17,I2078='Unit cost'!$B$17),AG2078*'Unit cost'!$D$17,"")))))))))))</f>
        <v/>
      </c>
      <c r="AI2078" s="114" t="str">
        <f t="shared" si="397"/>
        <v/>
      </c>
      <c r="AJ2078" s="34" t="str">
        <f t="shared" si="398"/>
        <v/>
      </c>
      <c r="AK2078" s="84" t="str">
        <f>IF(AND(AI2078='Unit cost'!$A$8,I2078='Unit cost'!$B$8,H2078='Unit cost'!$C$8),AJ2078*'Unit cost'!$D$8,IF(AND(AI2078='Unit cost'!$A$7,I2078='Unit cost'!$B$7),AJ2078*'Unit cost'!$D$7,IF(AND(AI2078='Unit cost'!$A$9,I2078='Unit cost'!$B$9),AJ2078*'Unit cost'!$D$9,IF(AND(AI2078='Unit cost'!$A$10,I2078='Unit cost'!$B$10),AJ2078*'Unit cost'!$D$10,IF(AI2078='Unit cost'!$A$11,AJ2078*'Unit cost'!$D$11,IF(AND(AI2078='Unit cost'!$A$12,I2078='Unit cost'!$B$12),AJ2078*'Unit cost'!$D$12,IF(AND(AI2078='Unit cost'!$A$13,I2078='Unit cost'!$B$13),AJ2078*'Unit cost'!$D$13,IF(AND(AI2078='Unit cost'!$A$14,I2078='Unit cost'!$B$14),AJ2078*'Unit cost'!$D$14,IF(AND(AI2078='Unit cost'!$A$15,I2078='Unit cost'!$B2077),AJ2078*'Unit cost'!$D$15,IF(AND(AI2078='Unit cost'!$A$16,I2078='Unit cost'!$B$16),AJ2078*'Unit cost'!$D$16,IF(AND(AI2078='Unit cost'!$A$17,I2078='Unit cost'!$B$17),AJ2078*'Unit cost'!$D$17,"")))))))))))</f>
        <v/>
      </c>
      <c r="AL2078" s="63" t="str">
        <f t="shared" si="399"/>
        <v/>
      </c>
      <c r="AM2078" s="34" t="str">
        <f t="shared" si="400"/>
        <v/>
      </c>
      <c r="AN2078" s="81" t="str">
        <f>IF(AND(AL2078='Unit cost'!$A$8,I2078='Unit cost'!$B$8,H2078='Unit cost'!$C$8),AM2078*'Unit cost'!$D$8,IF(AND(AL2078='Unit cost'!$A$7,I2078='Unit cost'!$B$7),AM2078*'Unit cost'!$D$7,IF(AND(AL2078='Unit cost'!$A$9,I2078='Unit cost'!$B$9),AM2078*'Unit cost'!$D$9,IF(AND(AL2078='Unit cost'!$A$10,I2078='Unit cost'!$B$10),AM2078*'Unit cost'!$D$10,IF(AL2078='Unit cost'!$A$11,AM2078*'Unit cost'!$D$11,IF(AND(AL2078='Unit cost'!$A$12,I2078='Unit cost'!$B$12),AM2078*'Unit cost'!$D$12,IF(AND(AL2078='Unit cost'!$A$13,I2078='Unit cost'!$B$13),AM2078*'Unit cost'!$D$13,IF(AND(AL2078='Unit cost'!$A$14,I2078='Unit cost'!$B$14),AM2078*'Unit cost'!$D$14,IF(AND(AL2078='Unit cost'!$A$15,I2078='Unit cost'!$B2077),AM2078*'Unit cost'!$D$15,IF(AND(AL2078='Unit cost'!$A$16,I2078='Unit cost'!$B$16),AM2078*'Unit cost'!$D$16,IF(AND(AL2078='Unit cost'!$A$17,I2078='Unit cost'!$B$17),AM2078*'Unit cost'!$D$17,"")))))))))))</f>
        <v/>
      </c>
      <c r="AO2078" s="114" t="str">
        <f t="shared" si="401"/>
        <v/>
      </c>
      <c r="AP2078" s="34" t="str">
        <f t="shared" si="402"/>
        <v/>
      </c>
      <c r="AQ2078" s="80" t="str">
        <f>IF(AND(AO2078='Unit cost'!$A$8,I2078='Unit cost'!$B$8,H2078='Unit cost'!$C$8),AP2078*'Unit cost'!$D$8,IF(AND(AO2078='Unit cost'!$A$7,I2078='Unit cost'!$B$7),AP2078*'Unit cost'!$D$7,IF(AND(AO2078='Unit cost'!$A$9,I2078='Unit cost'!$B$9),AP2078*'Unit cost'!$D$9,IF(AND(AO2078='Unit cost'!$A$10,I2078='Unit cost'!$B$10),AP2078*'Unit cost'!$D$10,IF(AO2078='Unit cost'!$A$11,AP2078*'Unit cost'!$D$11,IF(AND(AO2078='Unit cost'!$A$12,I2078='Unit cost'!$B$12),AP2078*'Unit cost'!$D$12,IF(AND(AO2078='Unit cost'!$A$13,I2078='Unit cost'!$B$13),AP2078*'Unit cost'!$D$13,IF(AND(AO2078='Unit cost'!$A$14,I2078='Unit cost'!$B$14),AP2078*'Unit cost'!$D$14,IF(AND(AO2078='Unit cost'!$A$15,I2078='Unit cost'!$B2077),AP2078*'Unit cost'!$D$15,IF(AND(AO2078='Unit cost'!$A$16,I2078='Unit cost'!$B$16),AP2078*'Unit cost'!$D$16,IF(AND(AO2078='Unit cost'!$A$17,I2078='Unit cost'!$B$17),AP2078*'Unit cost'!$D$17,"")))))))))))</f>
        <v/>
      </c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  <c r="JG2078" s="13"/>
    </row>
    <row r="2079" spans="1:267" ht="24.95" customHeight="1" x14ac:dyDescent="0.25">
      <c r="A2079" s="72">
        <f>Inventory!A2662</f>
        <v>0</v>
      </c>
      <c r="B2079" s="72">
        <f>Inventory!B2662</f>
        <v>0</v>
      </c>
      <c r="C2079" s="74">
        <f>Inventory!C2065</f>
        <v>0</v>
      </c>
      <c r="D2079" s="94">
        <f>IFERROR(VLOOKUP(Inventory!D2065,Lookups!$A$3:$B$15,2),Inventory!D2065)</f>
        <v>0</v>
      </c>
      <c r="E2079" s="77">
        <f>Inventory!E2065</f>
        <v>0</v>
      </c>
      <c r="F2079" s="72">
        <f>Inventory!F2065</f>
        <v>0</v>
      </c>
      <c r="G2079" s="73">
        <f>Inventory!G2065</f>
        <v>0</v>
      </c>
      <c r="H2079" s="72">
        <f>IFERROR(VLOOKUP(Inventory!H2065,Lookups!$D$3:$E$11,2),Inventory!H2065)</f>
        <v>0</v>
      </c>
      <c r="I2079" s="72">
        <f>IFERROR(VLOOKUP(Inventory!I2065,Lookups!$G$3:$H$5,2),Inventory!I2065)</f>
        <v>0</v>
      </c>
      <c r="J2079" s="74">
        <f>Inventory!J2065</f>
        <v>0</v>
      </c>
      <c r="K2079" s="75">
        <f>IFERROR(VLOOKUP(Inventory!M2065,Lookups!$J$3:$K$6,2),Inventory!M2065)</f>
        <v>0</v>
      </c>
      <c r="L2079" s="76" t="str">
        <f>IFERROR(VLOOKUP('5YP'!H2079,IRI!$A$8:$D$13,VLOOKUP('5YP'!K2079,Lookups!$K$3:$L$6,2)),"")</f>
        <v/>
      </c>
      <c r="M2079" s="65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N2079" s="78">
        <f>Inventory!N2065</f>
        <v>0</v>
      </c>
      <c r="O2079" s="116"/>
      <c r="P2079" s="116"/>
      <c r="Q2079" s="116"/>
      <c r="R2079" s="116"/>
      <c r="S2079" s="25" t="str">
        <f>IF(ISBLANK(O2079),"",VLOOKUP(O2079,Prioritization!$A$7:$C$11,3,FALSE))</f>
        <v/>
      </c>
      <c r="T2079" s="79" t="str">
        <f>IF(ISBLANK(P2079),"",VLOOKUP(P2079,Prioritization!$A$7:$C$11,3,FALSE))</f>
        <v/>
      </c>
      <c r="U2079" s="79" t="str">
        <f>IF(ISBLANK(Q2079),"",VLOOKUP(Q2079,Prioritization!$A$7:$C$11,3,FALSE))</f>
        <v/>
      </c>
      <c r="V2079" s="79" t="str">
        <f>IF(ISBLANK(R2079),"",VLOOKUP(R2079,Prioritization!$A$7:$C$11,3,FALSE))</f>
        <v/>
      </c>
      <c r="W2079" s="79">
        <f t="shared" si="392"/>
        <v>0</v>
      </c>
      <c r="X2079" s="80" t="str">
        <f>IF(AND(H2079='Unit cost'!$C$8,'5YP'!I2079='Unit cost'!$B$8),'Unit cost'!$D$8,IF(I2079='Unit cost'!$B$7,'Unit cost'!$D$7,IF('5YP'!I2079='Unit cost'!$B$9,'Unit cost'!$D$9,IF('5YP'!I2079='Unit cost'!$B$10,'Unit cost'!$D$10,""))))</f>
        <v/>
      </c>
      <c r="Y2079" s="371" t="str">
        <f>IFERROR(IF(OR(M2079='Years of work'!$A$16,M2079='Years of work'!$A$18),'5YP'!N2079*Inventory!M2065/'5YP'!X2079*1000+W2079,""),"")</f>
        <v/>
      </c>
      <c r="Z2079" s="64" t="str">
        <f t="shared" si="391"/>
        <v/>
      </c>
      <c r="AA2079" s="82" t="str">
        <f>IF('5YP'!M2079='Years of work'!$A$16,'5YP'!M2079,IF('5YP'!M2079='Years of work'!$A$17,'5YP'!M2079,IF('5YP'!M2079='Years of work'!$A$18,'5YP'!M2079,"")))</f>
        <v/>
      </c>
      <c r="AB2079" s="129"/>
      <c r="AC2079" s="63" t="str">
        <f t="shared" si="393"/>
        <v/>
      </c>
      <c r="AD2079" s="34" t="str">
        <f t="shared" si="394"/>
        <v/>
      </c>
      <c r="AE2079" s="83" t="str">
        <f>IF(AND(AC2079='Unit cost'!$A$8,I2079='Unit cost'!$B$8,H2079='Unit cost'!$C$8),AD2079*'Unit cost'!$D$8,IF(AND(AC2079='Unit cost'!$A$7,I2079='Unit cost'!$B$7),AD2079*'Unit cost'!$D$7,IF(AND(AC2079='Unit cost'!$A$9,I2079='Unit cost'!$B$9),AD2079*'Unit cost'!$D$9,IF(AND(AC2079='Unit cost'!$A$10,I2079='Unit cost'!$B$10),AD2079*'Unit cost'!$D$10,IF(AC2079='Unit cost'!$A$11,AD2079*'Unit cost'!$D$11,IF(AND(AC2079='Unit cost'!$A$12,I2079='Unit cost'!$B$12),AD2079*'Unit cost'!$D$12,IF(AND(AC2079='Unit cost'!$A$13,I2079='Unit cost'!$B$13),AD2079*'Unit cost'!$D$13,IF(AND(AC2079='Unit cost'!$A$14,I2079='Unit cost'!$B$14),AD2079*'Unit cost'!$D$14,IF(AND(AC2079='Unit cost'!$A$15,I2079='Unit cost'!$B2078),AD2079*'Unit cost'!$D$15,IF(AND(AC2079='Unit cost'!$A$16,I2079='Unit cost'!$B$16),AD2079*'Unit cost'!$D$16,IF(AND(AC2079='Unit cost'!$A$17,I2079='Unit cost'!$B$17),AD2079*'Unit cost'!$D$17,"")))))))))))</f>
        <v/>
      </c>
      <c r="AF2079" s="63" t="str">
        <f t="shared" si="395"/>
        <v/>
      </c>
      <c r="AG2079" s="34" t="str">
        <f t="shared" si="396"/>
        <v/>
      </c>
      <c r="AH2079" s="83" t="str">
        <f>IF(AND(AF2079='Unit cost'!$A$8,I2079='Unit cost'!$B$8,H2079='Unit cost'!$C$8),AG2079*'Unit cost'!$D$8,IF(AND(AF2079='Unit cost'!$A$7,I2079='Unit cost'!$B$7),AG2079*'Unit cost'!$D$7,IF(AND(AF2079='Unit cost'!$A$9,I2079='Unit cost'!$B$9),AG2079*'Unit cost'!$D$9,IF(AND(AF2079='Unit cost'!$A$10,I2079='Unit cost'!$B$10),AG2079*'Unit cost'!$D$10,IF(AF2079='Unit cost'!$A$11,AG2079*'Unit cost'!$D$11,IF(AND(AF2079='Unit cost'!$A$12,I2079='Unit cost'!$B$12),AG2079*'Unit cost'!$D$12,IF(AND(AF2079='Unit cost'!$A$13,I2079='Unit cost'!$B$13),AG2079*'Unit cost'!$D$13,IF(AND(AF2079='Unit cost'!$A$14,I2079='Unit cost'!$B$14),AG2079*'Unit cost'!$D$14,IF(AND(AF2079='Unit cost'!$A$15,I2079='Unit cost'!$B2078),AG2079*'Unit cost'!$D$15,IF(AND(AF2079='Unit cost'!$A$16,I2079='Unit cost'!$B$16),AG2079*'Unit cost'!$D$16,IF(AND(AF2079='Unit cost'!$A$17,I2079='Unit cost'!$B$17),AG2079*'Unit cost'!$D$17,"")))))))))))</f>
        <v/>
      </c>
      <c r="AI2079" s="114" t="str">
        <f t="shared" si="397"/>
        <v/>
      </c>
      <c r="AJ2079" s="34" t="str">
        <f t="shared" si="398"/>
        <v/>
      </c>
      <c r="AK2079" s="84" t="str">
        <f>IF(AND(AI2079='Unit cost'!$A$8,I2079='Unit cost'!$B$8,H2079='Unit cost'!$C$8),AJ2079*'Unit cost'!$D$8,IF(AND(AI2079='Unit cost'!$A$7,I2079='Unit cost'!$B$7),AJ2079*'Unit cost'!$D$7,IF(AND(AI2079='Unit cost'!$A$9,I2079='Unit cost'!$B$9),AJ2079*'Unit cost'!$D$9,IF(AND(AI2079='Unit cost'!$A$10,I2079='Unit cost'!$B$10),AJ2079*'Unit cost'!$D$10,IF(AI2079='Unit cost'!$A$11,AJ2079*'Unit cost'!$D$11,IF(AND(AI2079='Unit cost'!$A$12,I2079='Unit cost'!$B$12),AJ2079*'Unit cost'!$D$12,IF(AND(AI2079='Unit cost'!$A$13,I2079='Unit cost'!$B$13),AJ2079*'Unit cost'!$D$13,IF(AND(AI2079='Unit cost'!$A$14,I2079='Unit cost'!$B$14),AJ2079*'Unit cost'!$D$14,IF(AND(AI2079='Unit cost'!$A$15,I2079='Unit cost'!$B2078),AJ2079*'Unit cost'!$D$15,IF(AND(AI2079='Unit cost'!$A$16,I2079='Unit cost'!$B$16),AJ2079*'Unit cost'!$D$16,IF(AND(AI2079='Unit cost'!$A$17,I2079='Unit cost'!$B$17),AJ2079*'Unit cost'!$D$17,"")))))))))))</f>
        <v/>
      </c>
      <c r="AL2079" s="63" t="str">
        <f t="shared" si="399"/>
        <v/>
      </c>
      <c r="AM2079" s="34" t="str">
        <f t="shared" si="400"/>
        <v/>
      </c>
      <c r="AN2079" s="81" t="str">
        <f>IF(AND(AL2079='Unit cost'!$A$8,I2079='Unit cost'!$B$8,H2079='Unit cost'!$C$8),AM2079*'Unit cost'!$D$8,IF(AND(AL2079='Unit cost'!$A$7,I2079='Unit cost'!$B$7),AM2079*'Unit cost'!$D$7,IF(AND(AL2079='Unit cost'!$A$9,I2079='Unit cost'!$B$9),AM2079*'Unit cost'!$D$9,IF(AND(AL2079='Unit cost'!$A$10,I2079='Unit cost'!$B$10),AM2079*'Unit cost'!$D$10,IF(AL2079='Unit cost'!$A$11,AM2079*'Unit cost'!$D$11,IF(AND(AL2079='Unit cost'!$A$12,I2079='Unit cost'!$B$12),AM2079*'Unit cost'!$D$12,IF(AND(AL2079='Unit cost'!$A$13,I2079='Unit cost'!$B$13),AM2079*'Unit cost'!$D$13,IF(AND(AL2079='Unit cost'!$A$14,I2079='Unit cost'!$B$14),AM2079*'Unit cost'!$D$14,IF(AND(AL2079='Unit cost'!$A$15,I2079='Unit cost'!$B2078),AM2079*'Unit cost'!$D$15,IF(AND(AL2079='Unit cost'!$A$16,I2079='Unit cost'!$B$16),AM2079*'Unit cost'!$D$16,IF(AND(AL2079='Unit cost'!$A$17,I2079='Unit cost'!$B$17),AM2079*'Unit cost'!$D$17,"")))))))))))</f>
        <v/>
      </c>
      <c r="AO2079" s="114" t="str">
        <f t="shared" si="401"/>
        <v/>
      </c>
      <c r="AP2079" s="34" t="str">
        <f t="shared" si="402"/>
        <v/>
      </c>
      <c r="AQ2079" s="80" t="str">
        <f>IF(AND(AO2079='Unit cost'!$A$8,I2079='Unit cost'!$B$8,H2079='Unit cost'!$C$8),AP2079*'Unit cost'!$D$8,IF(AND(AO2079='Unit cost'!$A$7,I2079='Unit cost'!$B$7),AP2079*'Unit cost'!$D$7,IF(AND(AO2079='Unit cost'!$A$9,I2079='Unit cost'!$B$9),AP2079*'Unit cost'!$D$9,IF(AND(AO2079='Unit cost'!$A$10,I2079='Unit cost'!$B$10),AP2079*'Unit cost'!$D$10,IF(AO2079='Unit cost'!$A$11,AP2079*'Unit cost'!$D$11,IF(AND(AO2079='Unit cost'!$A$12,I2079='Unit cost'!$B$12),AP2079*'Unit cost'!$D$12,IF(AND(AO2079='Unit cost'!$A$13,I2079='Unit cost'!$B$13),AP2079*'Unit cost'!$D$13,IF(AND(AO2079='Unit cost'!$A$14,I2079='Unit cost'!$B$14),AP2079*'Unit cost'!$D$14,IF(AND(AO2079='Unit cost'!$A$15,I2079='Unit cost'!$B2078),AP2079*'Unit cost'!$D$15,IF(AND(AO2079='Unit cost'!$A$16,I2079='Unit cost'!$B$16),AP2079*'Unit cost'!$D$16,IF(AND(AO2079='Unit cost'!$A$17,I2079='Unit cost'!$B$17),AP2079*'Unit cost'!$D$17,"")))))))))))</f>
        <v/>
      </c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  <c r="JG2079" s="13"/>
    </row>
    <row r="2080" spans="1:267" ht="24.95" customHeight="1" x14ac:dyDescent="0.25">
      <c r="A2080" s="72">
        <f>Inventory!A2663</f>
        <v>0</v>
      </c>
      <c r="B2080" s="72">
        <f>Inventory!B2663</f>
        <v>0</v>
      </c>
      <c r="C2080" s="74">
        <f>Inventory!C2066</f>
        <v>0</v>
      </c>
      <c r="D2080" s="94">
        <f>IFERROR(VLOOKUP(Inventory!D2066,Lookups!$A$3:$B$15,2),Inventory!D2066)</f>
        <v>0</v>
      </c>
      <c r="E2080" s="77">
        <f>Inventory!E2066</f>
        <v>0</v>
      </c>
      <c r="F2080" s="72">
        <f>Inventory!F2066</f>
        <v>0</v>
      </c>
      <c r="G2080" s="73">
        <f>Inventory!G2066</f>
        <v>0</v>
      </c>
      <c r="H2080" s="72">
        <f>IFERROR(VLOOKUP(Inventory!H2066,Lookups!$D$3:$E$11,2),Inventory!H2066)</f>
        <v>0</v>
      </c>
      <c r="I2080" s="72">
        <f>IFERROR(VLOOKUP(Inventory!I2066,Lookups!$G$3:$H$5,2),Inventory!I2066)</f>
        <v>0</v>
      </c>
      <c r="J2080" s="74">
        <f>Inventory!J2066</f>
        <v>0</v>
      </c>
      <c r="K2080" s="75">
        <f>IFERROR(VLOOKUP(Inventory!M2066,Lookups!$J$3:$K$6,2),Inventory!M2066)</f>
        <v>0</v>
      </c>
      <c r="L2080" s="76" t="str">
        <f>IFERROR(VLOOKUP('5YP'!H2080,IRI!$A$8:$D$13,VLOOKUP('5YP'!K2080,Lookups!$K$3:$L$6,2)),"")</f>
        <v/>
      </c>
      <c r="M2080" s="65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N2080" s="78">
        <f>Inventory!N2066</f>
        <v>0</v>
      </c>
      <c r="O2080" s="116"/>
      <c r="P2080" s="116"/>
      <c r="Q2080" s="116"/>
      <c r="R2080" s="116"/>
      <c r="S2080" s="25" t="str">
        <f>IF(ISBLANK(O2080),"",VLOOKUP(O2080,Prioritization!$A$7:$C$11,3,FALSE))</f>
        <v/>
      </c>
      <c r="T2080" s="79" t="str">
        <f>IF(ISBLANK(P2080),"",VLOOKUP(P2080,Prioritization!$A$7:$C$11,3,FALSE))</f>
        <v/>
      </c>
      <c r="U2080" s="79" t="str">
        <f>IF(ISBLANK(Q2080),"",VLOOKUP(Q2080,Prioritization!$A$7:$C$11,3,FALSE))</f>
        <v/>
      </c>
      <c r="V2080" s="79" t="str">
        <f>IF(ISBLANK(R2080),"",VLOOKUP(R2080,Prioritization!$A$7:$C$11,3,FALSE))</f>
        <v/>
      </c>
      <c r="W2080" s="79">
        <f t="shared" si="392"/>
        <v>0</v>
      </c>
      <c r="X2080" s="80" t="str">
        <f>IF(AND(H2080='Unit cost'!$C$8,'5YP'!I2080='Unit cost'!$B$8),'Unit cost'!$D$8,IF(I2080='Unit cost'!$B$7,'Unit cost'!$D$7,IF('5YP'!I2080='Unit cost'!$B$9,'Unit cost'!$D$9,IF('5YP'!I2080='Unit cost'!$B$10,'Unit cost'!$D$10,""))))</f>
        <v/>
      </c>
      <c r="Y2080" s="371" t="str">
        <f>IFERROR(IF(OR(M2080='Years of work'!$A$16,M2080='Years of work'!$A$18),'5YP'!N2080*Inventory!M2066/'5YP'!X2080*1000+W2080,""),"")</f>
        <v/>
      </c>
      <c r="Z2080" s="64" t="str">
        <f t="shared" si="391"/>
        <v/>
      </c>
      <c r="AA2080" s="82" t="str">
        <f>IF('5YP'!M2080='Years of work'!$A$16,'5YP'!M2080,IF('5YP'!M2080='Years of work'!$A$17,'5YP'!M2080,IF('5YP'!M2080='Years of work'!$A$18,'5YP'!M2080,"")))</f>
        <v/>
      </c>
      <c r="AB2080" s="129"/>
      <c r="AC2080" s="63" t="str">
        <f t="shared" si="393"/>
        <v/>
      </c>
      <c r="AD2080" s="34" t="str">
        <f t="shared" si="394"/>
        <v/>
      </c>
      <c r="AE2080" s="83" t="str">
        <f>IF(AND(AC2080='Unit cost'!$A$8,I2080='Unit cost'!$B$8,H2080='Unit cost'!$C$8),AD2080*'Unit cost'!$D$8,IF(AND(AC2080='Unit cost'!$A$7,I2080='Unit cost'!$B$7),AD2080*'Unit cost'!$D$7,IF(AND(AC2080='Unit cost'!$A$9,I2080='Unit cost'!$B$9),AD2080*'Unit cost'!$D$9,IF(AND(AC2080='Unit cost'!$A$10,I2080='Unit cost'!$B$10),AD2080*'Unit cost'!$D$10,IF(AC2080='Unit cost'!$A$11,AD2080*'Unit cost'!$D$11,IF(AND(AC2080='Unit cost'!$A$12,I2080='Unit cost'!$B$12),AD2080*'Unit cost'!$D$12,IF(AND(AC2080='Unit cost'!$A$13,I2080='Unit cost'!$B$13),AD2080*'Unit cost'!$D$13,IF(AND(AC2080='Unit cost'!$A$14,I2080='Unit cost'!$B$14),AD2080*'Unit cost'!$D$14,IF(AND(AC2080='Unit cost'!$A$15,I2080='Unit cost'!$B2079),AD2080*'Unit cost'!$D$15,IF(AND(AC2080='Unit cost'!$A$16,I2080='Unit cost'!$B$16),AD2080*'Unit cost'!$D$16,IF(AND(AC2080='Unit cost'!$A$17,I2080='Unit cost'!$B$17),AD2080*'Unit cost'!$D$17,"")))))))))))</f>
        <v/>
      </c>
      <c r="AF2080" s="63" t="str">
        <f t="shared" si="395"/>
        <v/>
      </c>
      <c r="AG2080" s="34" t="str">
        <f t="shared" si="396"/>
        <v/>
      </c>
      <c r="AH2080" s="83" t="str">
        <f>IF(AND(AF2080='Unit cost'!$A$8,I2080='Unit cost'!$B$8,H2080='Unit cost'!$C$8),AG2080*'Unit cost'!$D$8,IF(AND(AF2080='Unit cost'!$A$7,I2080='Unit cost'!$B$7),AG2080*'Unit cost'!$D$7,IF(AND(AF2080='Unit cost'!$A$9,I2080='Unit cost'!$B$9),AG2080*'Unit cost'!$D$9,IF(AND(AF2080='Unit cost'!$A$10,I2080='Unit cost'!$B$10),AG2080*'Unit cost'!$D$10,IF(AF2080='Unit cost'!$A$11,AG2080*'Unit cost'!$D$11,IF(AND(AF2080='Unit cost'!$A$12,I2080='Unit cost'!$B$12),AG2080*'Unit cost'!$D$12,IF(AND(AF2080='Unit cost'!$A$13,I2080='Unit cost'!$B$13),AG2080*'Unit cost'!$D$13,IF(AND(AF2080='Unit cost'!$A$14,I2080='Unit cost'!$B$14),AG2080*'Unit cost'!$D$14,IF(AND(AF2080='Unit cost'!$A$15,I2080='Unit cost'!$B2079),AG2080*'Unit cost'!$D$15,IF(AND(AF2080='Unit cost'!$A$16,I2080='Unit cost'!$B$16),AG2080*'Unit cost'!$D$16,IF(AND(AF2080='Unit cost'!$A$17,I2080='Unit cost'!$B$17),AG2080*'Unit cost'!$D$17,"")))))))))))</f>
        <v/>
      </c>
      <c r="AI2080" s="114" t="str">
        <f t="shared" si="397"/>
        <v/>
      </c>
      <c r="AJ2080" s="34" t="str">
        <f t="shared" si="398"/>
        <v/>
      </c>
      <c r="AK2080" s="84" t="str">
        <f>IF(AND(AI2080='Unit cost'!$A$8,I2080='Unit cost'!$B$8,H2080='Unit cost'!$C$8),AJ2080*'Unit cost'!$D$8,IF(AND(AI2080='Unit cost'!$A$7,I2080='Unit cost'!$B$7),AJ2080*'Unit cost'!$D$7,IF(AND(AI2080='Unit cost'!$A$9,I2080='Unit cost'!$B$9),AJ2080*'Unit cost'!$D$9,IF(AND(AI2080='Unit cost'!$A$10,I2080='Unit cost'!$B$10),AJ2080*'Unit cost'!$D$10,IF(AI2080='Unit cost'!$A$11,AJ2080*'Unit cost'!$D$11,IF(AND(AI2080='Unit cost'!$A$12,I2080='Unit cost'!$B$12),AJ2080*'Unit cost'!$D$12,IF(AND(AI2080='Unit cost'!$A$13,I2080='Unit cost'!$B$13),AJ2080*'Unit cost'!$D$13,IF(AND(AI2080='Unit cost'!$A$14,I2080='Unit cost'!$B$14),AJ2080*'Unit cost'!$D$14,IF(AND(AI2080='Unit cost'!$A$15,I2080='Unit cost'!$B2079),AJ2080*'Unit cost'!$D$15,IF(AND(AI2080='Unit cost'!$A$16,I2080='Unit cost'!$B$16),AJ2080*'Unit cost'!$D$16,IF(AND(AI2080='Unit cost'!$A$17,I2080='Unit cost'!$B$17),AJ2080*'Unit cost'!$D$17,"")))))))))))</f>
        <v/>
      </c>
      <c r="AL2080" s="63" t="str">
        <f t="shared" si="399"/>
        <v/>
      </c>
      <c r="AM2080" s="34" t="str">
        <f t="shared" si="400"/>
        <v/>
      </c>
      <c r="AN2080" s="81" t="str">
        <f>IF(AND(AL2080='Unit cost'!$A$8,I2080='Unit cost'!$B$8,H2080='Unit cost'!$C$8),AM2080*'Unit cost'!$D$8,IF(AND(AL2080='Unit cost'!$A$7,I2080='Unit cost'!$B$7),AM2080*'Unit cost'!$D$7,IF(AND(AL2080='Unit cost'!$A$9,I2080='Unit cost'!$B$9),AM2080*'Unit cost'!$D$9,IF(AND(AL2080='Unit cost'!$A$10,I2080='Unit cost'!$B$10),AM2080*'Unit cost'!$D$10,IF(AL2080='Unit cost'!$A$11,AM2080*'Unit cost'!$D$11,IF(AND(AL2080='Unit cost'!$A$12,I2080='Unit cost'!$B$12),AM2080*'Unit cost'!$D$12,IF(AND(AL2080='Unit cost'!$A$13,I2080='Unit cost'!$B$13),AM2080*'Unit cost'!$D$13,IF(AND(AL2080='Unit cost'!$A$14,I2080='Unit cost'!$B$14),AM2080*'Unit cost'!$D$14,IF(AND(AL2080='Unit cost'!$A$15,I2080='Unit cost'!$B2079),AM2080*'Unit cost'!$D$15,IF(AND(AL2080='Unit cost'!$A$16,I2080='Unit cost'!$B$16),AM2080*'Unit cost'!$D$16,IF(AND(AL2080='Unit cost'!$A$17,I2080='Unit cost'!$B$17),AM2080*'Unit cost'!$D$17,"")))))))))))</f>
        <v/>
      </c>
      <c r="AO2080" s="114" t="str">
        <f t="shared" si="401"/>
        <v/>
      </c>
      <c r="AP2080" s="34" t="str">
        <f t="shared" si="402"/>
        <v/>
      </c>
      <c r="AQ2080" s="80" t="str">
        <f>IF(AND(AO2080='Unit cost'!$A$8,I2080='Unit cost'!$B$8,H2080='Unit cost'!$C$8),AP2080*'Unit cost'!$D$8,IF(AND(AO2080='Unit cost'!$A$7,I2080='Unit cost'!$B$7),AP2080*'Unit cost'!$D$7,IF(AND(AO2080='Unit cost'!$A$9,I2080='Unit cost'!$B$9),AP2080*'Unit cost'!$D$9,IF(AND(AO2080='Unit cost'!$A$10,I2080='Unit cost'!$B$10),AP2080*'Unit cost'!$D$10,IF(AO2080='Unit cost'!$A$11,AP2080*'Unit cost'!$D$11,IF(AND(AO2080='Unit cost'!$A$12,I2080='Unit cost'!$B$12),AP2080*'Unit cost'!$D$12,IF(AND(AO2080='Unit cost'!$A$13,I2080='Unit cost'!$B$13),AP2080*'Unit cost'!$D$13,IF(AND(AO2080='Unit cost'!$A$14,I2080='Unit cost'!$B$14),AP2080*'Unit cost'!$D$14,IF(AND(AO2080='Unit cost'!$A$15,I2080='Unit cost'!$B2079),AP2080*'Unit cost'!$D$15,IF(AND(AO2080='Unit cost'!$A$16,I2080='Unit cost'!$B$16),AP2080*'Unit cost'!$D$16,IF(AND(AO2080='Unit cost'!$A$17,I2080='Unit cost'!$B$17),AP2080*'Unit cost'!$D$17,"")))))))))))</f>
        <v/>
      </c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  <c r="JG2080" s="13"/>
    </row>
    <row r="2081" spans="1:267" ht="24.95" customHeight="1" x14ac:dyDescent="0.25">
      <c r="A2081" s="72">
        <f>Inventory!A2664</f>
        <v>0</v>
      </c>
      <c r="B2081" s="72">
        <f>Inventory!B2664</f>
        <v>0</v>
      </c>
      <c r="C2081" s="74">
        <f>Inventory!C2067</f>
        <v>0</v>
      </c>
      <c r="D2081" s="94">
        <f>IFERROR(VLOOKUP(Inventory!D2067,Lookups!$A$3:$B$15,2),Inventory!D2067)</f>
        <v>0</v>
      </c>
      <c r="E2081" s="77">
        <f>Inventory!E2067</f>
        <v>0</v>
      </c>
      <c r="F2081" s="72">
        <f>Inventory!F2067</f>
        <v>0</v>
      </c>
      <c r="G2081" s="73">
        <f>Inventory!G2067</f>
        <v>0</v>
      </c>
      <c r="H2081" s="72">
        <f>IFERROR(VLOOKUP(Inventory!H2067,Lookups!$D$3:$E$11,2),Inventory!H2067)</f>
        <v>0</v>
      </c>
      <c r="I2081" s="72">
        <f>IFERROR(VLOOKUP(Inventory!I2067,Lookups!$G$3:$H$5,2),Inventory!I2067)</f>
        <v>0</v>
      </c>
      <c r="J2081" s="74">
        <f>Inventory!J2067</f>
        <v>0</v>
      </c>
      <c r="K2081" s="75">
        <f>IFERROR(VLOOKUP(Inventory!M2067,Lookups!$J$3:$K$6,2),Inventory!M2067)</f>
        <v>0</v>
      </c>
      <c r="L2081" s="76" t="str">
        <f>IFERROR(VLOOKUP('5YP'!H2081,IRI!$A$8:$D$13,VLOOKUP('5YP'!K2081,Lookups!$K$3:$L$6,2)),"")</f>
        <v/>
      </c>
      <c r="M2081" s="65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N2081" s="78">
        <f>Inventory!N2067</f>
        <v>0</v>
      </c>
      <c r="O2081" s="116"/>
      <c r="P2081" s="116"/>
      <c r="Q2081" s="116"/>
      <c r="R2081" s="116"/>
      <c r="S2081" s="25" t="str">
        <f>IF(ISBLANK(O2081),"",VLOOKUP(O2081,Prioritization!$A$7:$C$11,3,FALSE))</f>
        <v/>
      </c>
      <c r="T2081" s="79" t="str">
        <f>IF(ISBLANK(P2081),"",VLOOKUP(P2081,Prioritization!$A$7:$C$11,3,FALSE))</f>
        <v/>
      </c>
      <c r="U2081" s="79" t="str">
        <f>IF(ISBLANK(Q2081),"",VLOOKUP(Q2081,Prioritization!$A$7:$C$11,3,FALSE))</f>
        <v/>
      </c>
      <c r="V2081" s="79" t="str">
        <f>IF(ISBLANK(R2081),"",VLOOKUP(R2081,Prioritization!$A$7:$C$11,3,FALSE))</f>
        <v/>
      </c>
      <c r="W2081" s="79">
        <f t="shared" si="392"/>
        <v>0</v>
      </c>
      <c r="X2081" s="80" t="str">
        <f>IF(AND(H2081='Unit cost'!$C$8,'5YP'!I2081='Unit cost'!$B$8),'Unit cost'!$D$8,IF(I2081='Unit cost'!$B$7,'Unit cost'!$D$7,IF('5YP'!I2081='Unit cost'!$B$9,'Unit cost'!$D$9,IF('5YP'!I2081='Unit cost'!$B$10,'Unit cost'!$D$10,""))))</f>
        <v/>
      </c>
      <c r="Y2081" s="371" t="str">
        <f>IFERROR(IF(OR(M2081='Years of work'!$A$16,M2081='Years of work'!$A$18),'5YP'!N2081*Inventory!M2067/'5YP'!X2081*1000+W2081,""),"")</f>
        <v/>
      </c>
      <c r="Z2081" s="64" t="str">
        <f t="shared" si="391"/>
        <v/>
      </c>
      <c r="AA2081" s="82" t="str">
        <f>IF('5YP'!M2081='Years of work'!$A$16,'5YP'!M2081,IF('5YP'!M2081='Years of work'!$A$17,'5YP'!M2081,IF('5YP'!M2081='Years of work'!$A$18,'5YP'!M2081,"")))</f>
        <v/>
      </c>
      <c r="AB2081" s="129"/>
      <c r="AC2081" s="63" t="str">
        <f t="shared" si="393"/>
        <v/>
      </c>
      <c r="AD2081" s="34" t="str">
        <f t="shared" si="394"/>
        <v/>
      </c>
      <c r="AE2081" s="83" t="str">
        <f>IF(AND(AC2081='Unit cost'!$A$8,I2081='Unit cost'!$B$8,H2081='Unit cost'!$C$8),AD2081*'Unit cost'!$D$8,IF(AND(AC2081='Unit cost'!$A$7,I2081='Unit cost'!$B$7),AD2081*'Unit cost'!$D$7,IF(AND(AC2081='Unit cost'!$A$9,I2081='Unit cost'!$B$9),AD2081*'Unit cost'!$D$9,IF(AND(AC2081='Unit cost'!$A$10,I2081='Unit cost'!$B$10),AD2081*'Unit cost'!$D$10,IF(AC2081='Unit cost'!$A$11,AD2081*'Unit cost'!$D$11,IF(AND(AC2081='Unit cost'!$A$12,I2081='Unit cost'!$B$12),AD2081*'Unit cost'!$D$12,IF(AND(AC2081='Unit cost'!$A$13,I2081='Unit cost'!$B$13),AD2081*'Unit cost'!$D$13,IF(AND(AC2081='Unit cost'!$A$14,I2081='Unit cost'!$B$14),AD2081*'Unit cost'!$D$14,IF(AND(AC2081='Unit cost'!$A$15,I2081='Unit cost'!$B2080),AD2081*'Unit cost'!$D$15,IF(AND(AC2081='Unit cost'!$A$16,I2081='Unit cost'!$B$16),AD2081*'Unit cost'!$D$16,IF(AND(AC2081='Unit cost'!$A$17,I2081='Unit cost'!$B$17),AD2081*'Unit cost'!$D$17,"")))))))))))</f>
        <v/>
      </c>
      <c r="AF2081" s="63" t="str">
        <f t="shared" si="395"/>
        <v/>
      </c>
      <c r="AG2081" s="34" t="str">
        <f t="shared" si="396"/>
        <v/>
      </c>
      <c r="AH2081" s="83" t="str">
        <f>IF(AND(AF2081='Unit cost'!$A$8,I2081='Unit cost'!$B$8,H2081='Unit cost'!$C$8),AG2081*'Unit cost'!$D$8,IF(AND(AF2081='Unit cost'!$A$7,I2081='Unit cost'!$B$7),AG2081*'Unit cost'!$D$7,IF(AND(AF2081='Unit cost'!$A$9,I2081='Unit cost'!$B$9),AG2081*'Unit cost'!$D$9,IF(AND(AF2081='Unit cost'!$A$10,I2081='Unit cost'!$B$10),AG2081*'Unit cost'!$D$10,IF(AF2081='Unit cost'!$A$11,AG2081*'Unit cost'!$D$11,IF(AND(AF2081='Unit cost'!$A$12,I2081='Unit cost'!$B$12),AG2081*'Unit cost'!$D$12,IF(AND(AF2081='Unit cost'!$A$13,I2081='Unit cost'!$B$13),AG2081*'Unit cost'!$D$13,IF(AND(AF2081='Unit cost'!$A$14,I2081='Unit cost'!$B$14),AG2081*'Unit cost'!$D$14,IF(AND(AF2081='Unit cost'!$A$15,I2081='Unit cost'!$B2080),AG2081*'Unit cost'!$D$15,IF(AND(AF2081='Unit cost'!$A$16,I2081='Unit cost'!$B$16),AG2081*'Unit cost'!$D$16,IF(AND(AF2081='Unit cost'!$A$17,I2081='Unit cost'!$B$17),AG2081*'Unit cost'!$D$17,"")))))))))))</f>
        <v/>
      </c>
      <c r="AI2081" s="114" t="str">
        <f t="shared" si="397"/>
        <v/>
      </c>
      <c r="AJ2081" s="34" t="str">
        <f t="shared" si="398"/>
        <v/>
      </c>
      <c r="AK2081" s="84" t="str">
        <f>IF(AND(AI2081='Unit cost'!$A$8,I2081='Unit cost'!$B$8,H2081='Unit cost'!$C$8),AJ2081*'Unit cost'!$D$8,IF(AND(AI2081='Unit cost'!$A$7,I2081='Unit cost'!$B$7),AJ2081*'Unit cost'!$D$7,IF(AND(AI2081='Unit cost'!$A$9,I2081='Unit cost'!$B$9),AJ2081*'Unit cost'!$D$9,IF(AND(AI2081='Unit cost'!$A$10,I2081='Unit cost'!$B$10),AJ2081*'Unit cost'!$D$10,IF(AI2081='Unit cost'!$A$11,AJ2081*'Unit cost'!$D$11,IF(AND(AI2081='Unit cost'!$A$12,I2081='Unit cost'!$B$12),AJ2081*'Unit cost'!$D$12,IF(AND(AI2081='Unit cost'!$A$13,I2081='Unit cost'!$B$13),AJ2081*'Unit cost'!$D$13,IF(AND(AI2081='Unit cost'!$A$14,I2081='Unit cost'!$B$14),AJ2081*'Unit cost'!$D$14,IF(AND(AI2081='Unit cost'!$A$15,I2081='Unit cost'!$B2080),AJ2081*'Unit cost'!$D$15,IF(AND(AI2081='Unit cost'!$A$16,I2081='Unit cost'!$B$16),AJ2081*'Unit cost'!$D$16,IF(AND(AI2081='Unit cost'!$A$17,I2081='Unit cost'!$B$17),AJ2081*'Unit cost'!$D$17,"")))))))))))</f>
        <v/>
      </c>
      <c r="AL2081" s="63" t="str">
        <f t="shared" si="399"/>
        <v/>
      </c>
      <c r="AM2081" s="34" t="str">
        <f t="shared" si="400"/>
        <v/>
      </c>
      <c r="AN2081" s="81" t="str">
        <f>IF(AND(AL2081='Unit cost'!$A$8,I2081='Unit cost'!$B$8,H2081='Unit cost'!$C$8),AM2081*'Unit cost'!$D$8,IF(AND(AL2081='Unit cost'!$A$7,I2081='Unit cost'!$B$7),AM2081*'Unit cost'!$D$7,IF(AND(AL2081='Unit cost'!$A$9,I2081='Unit cost'!$B$9),AM2081*'Unit cost'!$D$9,IF(AND(AL2081='Unit cost'!$A$10,I2081='Unit cost'!$B$10),AM2081*'Unit cost'!$D$10,IF(AL2081='Unit cost'!$A$11,AM2081*'Unit cost'!$D$11,IF(AND(AL2081='Unit cost'!$A$12,I2081='Unit cost'!$B$12),AM2081*'Unit cost'!$D$12,IF(AND(AL2081='Unit cost'!$A$13,I2081='Unit cost'!$B$13),AM2081*'Unit cost'!$D$13,IF(AND(AL2081='Unit cost'!$A$14,I2081='Unit cost'!$B$14),AM2081*'Unit cost'!$D$14,IF(AND(AL2081='Unit cost'!$A$15,I2081='Unit cost'!$B2080),AM2081*'Unit cost'!$D$15,IF(AND(AL2081='Unit cost'!$A$16,I2081='Unit cost'!$B$16),AM2081*'Unit cost'!$D$16,IF(AND(AL2081='Unit cost'!$A$17,I2081='Unit cost'!$B$17),AM2081*'Unit cost'!$D$17,"")))))))))))</f>
        <v/>
      </c>
      <c r="AO2081" s="114" t="str">
        <f t="shared" si="401"/>
        <v/>
      </c>
      <c r="AP2081" s="34" t="str">
        <f t="shared" si="402"/>
        <v/>
      </c>
      <c r="AQ2081" s="80" t="str">
        <f>IF(AND(AO2081='Unit cost'!$A$8,I2081='Unit cost'!$B$8,H2081='Unit cost'!$C$8),AP2081*'Unit cost'!$D$8,IF(AND(AO2081='Unit cost'!$A$7,I2081='Unit cost'!$B$7),AP2081*'Unit cost'!$D$7,IF(AND(AO2081='Unit cost'!$A$9,I2081='Unit cost'!$B$9),AP2081*'Unit cost'!$D$9,IF(AND(AO2081='Unit cost'!$A$10,I2081='Unit cost'!$B$10),AP2081*'Unit cost'!$D$10,IF(AO2081='Unit cost'!$A$11,AP2081*'Unit cost'!$D$11,IF(AND(AO2081='Unit cost'!$A$12,I2081='Unit cost'!$B$12),AP2081*'Unit cost'!$D$12,IF(AND(AO2081='Unit cost'!$A$13,I2081='Unit cost'!$B$13),AP2081*'Unit cost'!$D$13,IF(AND(AO2081='Unit cost'!$A$14,I2081='Unit cost'!$B$14),AP2081*'Unit cost'!$D$14,IF(AND(AO2081='Unit cost'!$A$15,I2081='Unit cost'!$B2080),AP2081*'Unit cost'!$D$15,IF(AND(AO2081='Unit cost'!$A$16,I2081='Unit cost'!$B$16),AP2081*'Unit cost'!$D$16,IF(AND(AO2081='Unit cost'!$A$17,I2081='Unit cost'!$B$17),AP2081*'Unit cost'!$D$17,"")))))))))))</f>
        <v/>
      </c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  <c r="JG2081" s="13"/>
    </row>
    <row r="2082" spans="1:267" ht="24.95" customHeight="1" x14ac:dyDescent="0.25">
      <c r="A2082" s="72">
        <f>Inventory!A2665</f>
        <v>0</v>
      </c>
      <c r="B2082" s="72">
        <f>Inventory!B2665</f>
        <v>0</v>
      </c>
      <c r="C2082" s="74">
        <f>Inventory!C2068</f>
        <v>0</v>
      </c>
      <c r="D2082" s="94">
        <f>IFERROR(VLOOKUP(Inventory!D2068,Lookups!$A$3:$B$15,2),Inventory!D2068)</f>
        <v>0</v>
      </c>
      <c r="E2082" s="77">
        <f>Inventory!E2068</f>
        <v>0</v>
      </c>
      <c r="F2082" s="72">
        <f>Inventory!F2068</f>
        <v>0</v>
      </c>
      <c r="G2082" s="73">
        <f>Inventory!G2068</f>
        <v>0</v>
      </c>
      <c r="H2082" s="72">
        <f>IFERROR(VLOOKUP(Inventory!H2068,Lookups!$D$3:$E$11,2),Inventory!H2068)</f>
        <v>0</v>
      </c>
      <c r="I2082" s="72">
        <f>IFERROR(VLOOKUP(Inventory!I2068,Lookups!$G$3:$H$5,2),Inventory!I2068)</f>
        <v>0</v>
      </c>
      <c r="J2082" s="74">
        <f>Inventory!J2068</f>
        <v>0</v>
      </c>
      <c r="K2082" s="75">
        <f>IFERROR(VLOOKUP(Inventory!M2068,Lookups!$J$3:$K$6,2),Inventory!M2068)</f>
        <v>0</v>
      </c>
      <c r="L2082" s="76" t="str">
        <f>IFERROR(VLOOKUP('5YP'!H2082,IRI!$A$8:$D$13,VLOOKUP('5YP'!K2082,Lookups!$K$3:$L$6,2)),"")</f>
        <v/>
      </c>
      <c r="M2082" s="65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N2082" s="78">
        <f>Inventory!N2068</f>
        <v>0</v>
      </c>
      <c r="O2082" s="116"/>
      <c r="P2082" s="116"/>
      <c r="Q2082" s="116"/>
      <c r="R2082" s="116"/>
      <c r="S2082" s="25" t="str">
        <f>IF(ISBLANK(O2082),"",VLOOKUP(O2082,Prioritization!$A$7:$C$11,3,FALSE))</f>
        <v/>
      </c>
      <c r="T2082" s="79" t="str">
        <f>IF(ISBLANK(P2082),"",VLOOKUP(P2082,Prioritization!$A$7:$C$11,3,FALSE))</f>
        <v/>
      </c>
      <c r="U2082" s="79" t="str">
        <f>IF(ISBLANK(Q2082),"",VLOOKUP(Q2082,Prioritization!$A$7:$C$11,3,FALSE))</f>
        <v/>
      </c>
      <c r="V2082" s="79" t="str">
        <f>IF(ISBLANK(R2082),"",VLOOKUP(R2082,Prioritization!$A$7:$C$11,3,FALSE))</f>
        <v/>
      </c>
      <c r="W2082" s="79">
        <f t="shared" si="392"/>
        <v>0</v>
      </c>
      <c r="X2082" s="80" t="str">
        <f>IF(AND(H2082='Unit cost'!$C$8,'5YP'!I2082='Unit cost'!$B$8),'Unit cost'!$D$8,IF(I2082='Unit cost'!$B$7,'Unit cost'!$D$7,IF('5YP'!I2082='Unit cost'!$B$9,'Unit cost'!$D$9,IF('5YP'!I2082='Unit cost'!$B$10,'Unit cost'!$D$10,""))))</f>
        <v/>
      </c>
      <c r="Y2082" s="371" t="str">
        <f>IFERROR(IF(OR(M2082='Years of work'!$A$16,M2082='Years of work'!$A$18),'5YP'!N2082*Inventory!M2068/'5YP'!X2082*1000+W2082,""),"")</f>
        <v/>
      </c>
      <c r="Z2082" s="64" t="str">
        <f t="shared" si="391"/>
        <v/>
      </c>
      <c r="AA2082" s="82" t="str">
        <f>IF('5YP'!M2082='Years of work'!$A$16,'5YP'!M2082,IF('5YP'!M2082='Years of work'!$A$17,'5YP'!M2082,IF('5YP'!M2082='Years of work'!$A$18,'5YP'!M2082,"")))</f>
        <v/>
      </c>
      <c r="AB2082" s="129"/>
      <c r="AC2082" s="63" t="str">
        <f t="shared" si="393"/>
        <v/>
      </c>
      <c r="AD2082" s="34" t="str">
        <f t="shared" si="394"/>
        <v/>
      </c>
      <c r="AE2082" s="83" t="str">
        <f>IF(AND(AC2082='Unit cost'!$A$8,I2082='Unit cost'!$B$8,H2082='Unit cost'!$C$8),AD2082*'Unit cost'!$D$8,IF(AND(AC2082='Unit cost'!$A$7,I2082='Unit cost'!$B$7),AD2082*'Unit cost'!$D$7,IF(AND(AC2082='Unit cost'!$A$9,I2082='Unit cost'!$B$9),AD2082*'Unit cost'!$D$9,IF(AND(AC2082='Unit cost'!$A$10,I2082='Unit cost'!$B$10),AD2082*'Unit cost'!$D$10,IF(AC2082='Unit cost'!$A$11,AD2082*'Unit cost'!$D$11,IF(AND(AC2082='Unit cost'!$A$12,I2082='Unit cost'!$B$12),AD2082*'Unit cost'!$D$12,IF(AND(AC2082='Unit cost'!$A$13,I2082='Unit cost'!$B$13),AD2082*'Unit cost'!$D$13,IF(AND(AC2082='Unit cost'!$A$14,I2082='Unit cost'!$B$14),AD2082*'Unit cost'!$D$14,IF(AND(AC2082='Unit cost'!$A$15,I2082='Unit cost'!$B2081),AD2082*'Unit cost'!$D$15,IF(AND(AC2082='Unit cost'!$A$16,I2082='Unit cost'!$B$16),AD2082*'Unit cost'!$D$16,IF(AND(AC2082='Unit cost'!$A$17,I2082='Unit cost'!$B$17),AD2082*'Unit cost'!$D$17,"")))))))))))</f>
        <v/>
      </c>
      <c r="AF2082" s="63" t="str">
        <f t="shared" si="395"/>
        <v/>
      </c>
      <c r="AG2082" s="34" t="str">
        <f t="shared" si="396"/>
        <v/>
      </c>
      <c r="AH2082" s="83" t="str">
        <f>IF(AND(AF2082='Unit cost'!$A$8,I2082='Unit cost'!$B$8,H2082='Unit cost'!$C$8),AG2082*'Unit cost'!$D$8,IF(AND(AF2082='Unit cost'!$A$7,I2082='Unit cost'!$B$7),AG2082*'Unit cost'!$D$7,IF(AND(AF2082='Unit cost'!$A$9,I2082='Unit cost'!$B$9),AG2082*'Unit cost'!$D$9,IF(AND(AF2082='Unit cost'!$A$10,I2082='Unit cost'!$B$10),AG2082*'Unit cost'!$D$10,IF(AF2082='Unit cost'!$A$11,AG2082*'Unit cost'!$D$11,IF(AND(AF2082='Unit cost'!$A$12,I2082='Unit cost'!$B$12),AG2082*'Unit cost'!$D$12,IF(AND(AF2082='Unit cost'!$A$13,I2082='Unit cost'!$B$13),AG2082*'Unit cost'!$D$13,IF(AND(AF2082='Unit cost'!$A$14,I2082='Unit cost'!$B$14),AG2082*'Unit cost'!$D$14,IF(AND(AF2082='Unit cost'!$A$15,I2082='Unit cost'!$B2081),AG2082*'Unit cost'!$D$15,IF(AND(AF2082='Unit cost'!$A$16,I2082='Unit cost'!$B$16),AG2082*'Unit cost'!$D$16,IF(AND(AF2082='Unit cost'!$A$17,I2082='Unit cost'!$B$17),AG2082*'Unit cost'!$D$17,"")))))))))))</f>
        <v/>
      </c>
      <c r="AI2082" s="114" t="str">
        <f t="shared" si="397"/>
        <v/>
      </c>
      <c r="AJ2082" s="34" t="str">
        <f t="shared" si="398"/>
        <v/>
      </c>
      <c r="AK2082" s="84" t="str">
        <f>IF(AND(AI2082='Unit cost'!$A$8,I2082='Unit cost'!$B$8,H2082='Unit cost'!$C$8),AJ2082*'Unit cost'!$D$8,IF(AND(AI2082='Unit cost'!$A$7,I2082='Unit cost'!$B$7),AJ2082*'Unit cost'!$D$7,IF(AND(AI2082='Unit cost'!$A$9,I2082='Unit cost'!$B$9),AJ2082*'Unit cost'!$D$9,IF(AND(AI2082='Unit cost'!$A$10,I2082='Unit cost'!$B$10),AJ2082*'Unit cost'!$D$10,IF(AI2082='Unit cost'!$A$11,AJ2082*'Unit cost'!$D$11,IF(AND(AI2082='Unit cost'!$A$12,I2082='Unit cost'!$B$12),AJ2082*'Unit cost'!$D$12,IF(AND(AI2082='Unit cost'!$A$13,I2082='Unit cost'!$B$13),AJ2082*'Unit cost'!$D$13,IF(AND(AI2082='Unit cost'!$A$14,I2082='Unit cost'!$B$14),AJ2082*'Unit cost'!$D$14,IF(AND(AI2082='Unit cost'!$A$15,I2082='Unit cost'!$B2081),AJ2082*'Unit cost'!$D$15,IF(AND(AI2082='Unit cost'!$A$16,I2082='Unit cost'!$B$16),AJ2082*'Unit cost'!$D$16,IF(AND(AI2082='Unit cost'!$A$17,I2082='Unit cost'!$B$17),AJ2082*'Unit cost'!$D$17,"")))))))))))</f>
        <v/>
      </c>
      <c r="AL2082" s="63" t="str">
        <f t="shared" si="399"/>
        <v/>
      </c>
      <c r="AM2082" s="34" t="str">
        <f t="shared" si="400"/>
        <v/>
      </c>
      <c r="AN2082" s="81" t="str">
        <f>IF(AND(AL2082='Unit cost'!$A$8,I2082='Unit cost'!$B$8,H2082='Unit cost'!$C$8),AM2082*'Unit cost'!$D$8,IF(AND(AL2082='Unit cost'!$A$7,I2082='Unit cost'!$B$7),AM2082*'Unit cost'!$D$7,IF(AND(AL2082='Unit cost'!$A$9,I2082='Unit cost'!$B$9),AM2082*'Unit cost'!$D$9,IF(AND(AL2082='Unit cost'!$A$10,I2082='Unit cost'!$B$10),AM2082*'Unit cost'!$D$10,IF(AL2082='Unit cost'!$A$11,AM2082*'Unit cost'!$D$11,IF(AND(AL2082='Unit cost'!$A$12,I2082='Unit cost'!$B$12),AM2082*'Unit cost'!$D$12,IF(AND(AL2082='Unit cost'!$A$13,I2082='Unit cost'!$B$13),AM2082*'Unit cost'!$D$13,IF(AND(AL2082='Unit cost'!$A$14,I2082='Unit cost'!$B$14),AM2082*'Unit cost'!$D$14,IF(AND(AL2082='Unit cost'!$A$15,I2082='Unit cost'!$B2081),AM2082*'Unit cost'!$D$15,IF(AND(AL2082='Unit cost'!$A$16,I2082='Unit cost'!$B$16),AM2082*'Unit cost'!$D$16,IF(AND(AL2082='Unit cost'!$A$17,I2082='Unit cost'!$B$17),AM2082*'Unit cost'!$D$17,"")))))))))))</f>
        <v/>
      </c>
      <c r="AO2082" s="114" t="str">
        <f t="shared" si="401"/>
        <v/>
      </c>
      <c r="AP2082" s="34" t="str">
        <f t="shared" si="402"/>
        <v/>
      </c>
      <c r="AQ2082" s="80" t="str">
        <f>IF(AND(AO2082='Unit cost'!$A$8,I2082='Unit cost'!$B$8,H2082='Unit cost'!$C$8),AP2082*'Unit cost'!$D$8,IF(AND(AO2082='Unit cost'!$A$7,I2082='Unit cost'!$B$7),AP2082*'Unit cost'!$D$7,IF(AND(AO2082='Unit cost'!$A$9,I2082='Unit cost'!$B$9),AP2082*'Unit cost'!$D$9,IF(AND(AO2082='Unit cost'!$A$10,I2082='Unit cost'!$B$10),AP2082*'Unit cost'!$D$10,IF(AO2082='Unit cost'!$A$11,AP2082*'Unit cost'!$D$11,IF(AND(AO2082='Unit cost'!$A$12,I2082='Unit cost'!$B$12),AP2082*'Unit cost'!$D$12,IF(AND(AO2082='Unit cost'!$A$13,I2082='Unit cost'!$B$13),AP2082*'Unit cost'!$D$13,IF(AND(AO2082='Unit cost'!$A$14,I2082='Unit cost'!$B$14),AP2082*'Unit cost'!$D$14,IF(AND(AO2082='Unit cost'!$A$15,I2082='Unit cost'!$B2081),AP2082*'Unit cost'!$D$15,IF(AND(AO2082='Unit cost'!$A$16,I2082='Unit cost'!$B$16),AP2082*'Unit cost'!$D$16,IF(AND(AO2082='Unit cost'!$A$17,I2082='Unit cost'!$B$17),AP2082*'Unit cost'!$D$17,"")))))))))))</f>
        <v/>
      </c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  <c r="JG2082" s="13"/>
    </row>
    <row r="2083" spans="1:267" ht="24.95" customHeight="1" x14ac:dyDescent="0.25">
      <c r="A2083" s="72">
        <f>Inventory!A2666</f>
        <v>0</v>
      </c>
      <c r="B2083" s="72">
        <f>Inventory!B2666</f>
        <v>0</v>
      </c>
      <c r="C2083" s="74">
        <f>Inventory!C2069</f>
        <v>0</v>
      </c>
      <c r="D2083" s="94">
        <f>IFERROR(VLOOKUP(Inventory!D2069,Lookups!$A$3:$B$15,2),Inventory!D2069)</f>
        <v>0</v>
      </c>
      <c r="E2083" s="77">
        <f>Inventory!E2069</f>
        <v>0</v>
      </c>
      <c r="F2083" s="72">
        <f>Inventory!F2069</f>
        <v>0</v>
      </c>
      <c r="G2083" s="73">
        <f>Inventory!G2069</f>
        <v>0</v>
      </c>
      <c r="H2083" s="72">
        <f>IFERROR(VLOOKUP(Inventory!H2069,Lookups!$D$3:$E$11,2),Inventory!H2069)</f>
        <v>0</v>
      </c>
      <c r="I2083" s="72">
        <f>IFERROR(VLOOKUP(Inventory!I2069,Lookups!$G$3:$H$5,2),Inventory!I2069)</f>
        <v>0</v>
      </c>
      <c r="J2083" s="74">
        <f>Inventory!J2069</f>
        <v>0</v>
      </c>
      <c r="K2083" s="75">
        <f>IFERROR(VLOOKUP(Inventory!M2069,Lookups!$J$3:$K$6,2),Inventory!M2069)</f>
        <v>0</v>
      </c>
      <c r="L2083" s="76" t="str">
        <f>IFERROR(VLOOKUP('5YP'!H2083,IRI!$A$8:$D$13,VLOOKUP('5YP'!K2083,Lookups!$K$3:$L$6,2)),"")</f>
        <v/>
      </c>
      <c r="M2083" s="65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N2083" s="78">
        <f>Inventory!N2069</f>
        <v>0</v>
      </c>
      <c r="O2083" s="116"/>
      <c r="P2083" s="116"/>
      <c r="Q2083" s="116"/>
      <c r="R2083" s="116"/>
      <c r="S2083" s="25" t="str">
        <f>IF(ISBLANK(O2083),"",VLOOKUP(O2083,Prioritization!$A$7:$C$11,3,FALSE))</f>
        <v/>
      </c>
      <c r="T2083" s="79" t="str">
        <f>IF(ISBLANK(P2083),"",VLOOKUP(P2083,Prioritization!$A$7:$C$11,3,FALSE))</f>
        <v/>
      </c>
      <c r="U2083" s="79" t="str">
        <f>IF(ISBLANK(Q2083),"",VLOOKUP(Q2083,Prioritization!$A$7:$C$11,3,FALSE))</f>
        <v/>
      </c>
      <c r="V2083" s="79" t="str">
        <f>IF(ISBLANK(R2083),"",VLOOKUP(R2083,Prioritization!$A$7:$C$11,3,FALSE))</f>
        <v/>
      </c>
      <c r="W2083" s="79">
        <f t="shared" si="392"/>
        <v>0</v>
      </c>
      <c r="X2083" s="80" t="str">
        <f>IF(AND(H2083='Unit cost'!$C$8,'5YP'!I2083='Unit cost'!$B$8),'Unit cost'!$D$8,IF(I2083='Unit cost'!$B$7,'Unit cost'!$D$7,IF('5YP'!I2083='Unit cost'!$B$9,'Unit cost'!$D$9,IF('5YP'!I2083='Unit cost'!$B$10,'Unit cost'!$D$10,""))))</f>
        <v/>
      </c>
      <c r="Y2083" s="371" t="str">
        <f>IFERROR(IF(OR(M2083='Years of work'!$A$16,M2083='Years of work'!$A$18),'5YP'!N2083*Inventory!M2069/'5YP'!X2083*1000+W2083,""),"")</f>
        <v/>
      </c>
      <c r="Z2083" s="64" t="str">
        <f t="shared" si="391"/>
        <v/>
      </c>
      <c r="AA2083" s="82" t="str">
        <f>IF('5YP'!M2083='Years of work'!$A$16,'5YP'!M2083,IF('5YP'!M2083='Years of work'!$A$17,'5YP'!M2083,IF('5YP'!M2083='Years of work'!$A$18,'5YP'!M2083,"")))</f>
        <v/>
      </c>
      <c r="AB2083" s="129"/>
      <c r="AC2083" s="63" t="str">
        <f t="shared" si="393"/>
        <v/>
      </c>
      <c r="AD2083" s="34" t="str">
        <f t="shared" si="394"/>
        <v/>
      </c>
      <c r="AE2083" s="83" t="str">
        <f>IF(AND(AC2083='Unit cost'!$A$8,I2083='Unit cost'!$B$8,H2083='Unit cost'!$C$8),AD2083*'Unit cost'!$D$8,IF(AND(AC2083='Unit cost'!$A$7,I2083='Unit cost'!$B$7),AD2083*'Unit cost'!$D$7,IF(AND(AC2083='Unit cost'!$A$9,I2083='Unit cost'!$B$9),AD2083*'Unit cost'!$D$9,IF(AND(AC2083='Unit cost'!$A$10,I2083='Unit cost'!$B$10),AD2083*'Unit cost'!$D$10,IF(AC2083='Unit cost'!$A$11,AD2083*'Unit cost'!$D$11,IF(AND(AC2083='Unit cost'!$A$12,I2083='Unit cost'!$B$12),AD2083*'Unit cost'!$D$12,IF(AND(AC2083='Unit cost'!$A$13,I2083='Unit cost'!$B$13),AD2083*'Unit cost'!$D$13,IF(AND(AC2083='Unit cost'!$A$14,I2083='Unit cost'!$B$14),AD2083*'Unit cost'!$D$14,IF(AND(AC2083='Unit cost'!$A$15,I2083='Unit cost'!$B2082),AD2083*'Unit cost'!$D$15,IF(AND(AC2083='Unit cost'!$A$16,I2083='Unit cost'!$B$16),AD2083*'Unit cost'!$D$16,IF(AND(AC2083='Unit cost'!$A$17,I2083='Unit cost'!$B$17),AD2083*'Unit cost'!$D$17,"")))))))))))</f>
        <v/>
      </c>
      <c r="AF2083" s="63" t="str">
        <f t="shared" si="395"/>
        <v/>
      </c>
      <c r="AG2083" s="34" t="str">
        <f t="shared" si="396"/>
        <v/>
      </c>
      <c r="AH2083" s="83" t="str">
        <f>IF(AND(AF2083='Unit cost'!$A$8,I2083='Unit cost'!$B$8,H2083='Unit cost'!$C$8),AG2083*'Unit cost'!$D$8,IF(AND(AF2083='Unit cost'!$A$7,I2083='Unit cost'!$B$7),AG2083*'Unit cost'!$D$7,IF(AND(AF2083='Unit cost'!$A$9,I2083='Unit cost'!$B$9),AG2083*'Unit cost'!$D$9,IF(AND(AF2083='Unit cost'!$A$10,I2083='Unit cost'!$B$10),AG2083*'Unit cost'!$D$10,IF(AF2083='Unit cost'!$A$11,AG2083*'Unit cost'!$D$11,IF(AND(AF2083='Unit cost'!$A$12,I2083='Unit cost'!$B$12),AG2083*'Unit cost'!$D$12,IF(AND(AF2083='Unit cost'!$A$13,I2083='Unit cost'!$B$13),AG2083*'Unit cost'!$D$13,IF(AND(AF2083='Unit cost'!$A$14,I2083='Unit cost'!$B$14),AG2083*'Unit cost'!$D$14,IF(AND(AF2083='Unit cost'!$A$15,I2083='Unit cost'!$B2082),AG2083*'Unit cost'!$D$15,IF(AND(AF2083='Unit cost'!$A$16,I2083='Unit cost'!$B$16),AG2083*'Unit cost'!$D$16,IF(AND(AF2083='Unit cost'!$A$17,I2083='Unit cost'!$B$17),AG2083*'Unit cost'!$D$17,"")))))))))))</f>
        <v/>
      </c>
      <c r="AI2083" s="114" t="str">
        <f t="shared" si="397"/>
        <v/>
      </c>
      <c r="AJ2083" s="34" t="str">
        <f t="shared" si="398"/>
        <v/>
      </c>
      <c r="AK2083" s="84" t="str">
        <f>IF(AND(AI2083='Unit cost'!$A$8,I2083='Unit cost'!$B$8,H2083='Unit cost'!$C$8),AJ2083*'Unit cost'!$D$8,IF(AND(AI2083='Unit cost'!$A$7,I2083='Unit cost'!$B$7),AJ2083*'Unit cost'!$D$7,IF(AND(AI2083='Unit cost'!$A$9,I2083='Unit cost'!$B$9),AJ2083*'Unit cost'!$D$9,IF(AND(AI2083='Unit cost'!$A$10,I2083='Unit cost'!$B$10),AJ2083*'Unit cost'!$D$10,IF(AI2083='Unit cost'!$A$11,AJ2083*'Unit cost'!$D$11,IF(AND(AI2083='Unit cost'!$A$12,I2083='Unit cost'!$B$12),AJ2083*'Unit cost'!$D$12,IF(AND(AI2083='Unit cost'!$A$13,I2083='Unit cost'!$B$13),AJ2083*'Unit cost'!$D$13,IF(AND(AI2083='Unit cost'!$A$14,I2083='Unit cost'!$B$14),AJ2083*'Unit cost'!$D$14,IF(AND(AI2083='Unit cost'!$A$15,I2083='Unit cost'!$B2082),AJ2083*'Unit cost'!$D$15,IF(AND(AI2083='Unit cost'!$A$16,I2083='Unit cost'!$B$16),AJ2083*'Unit cost'!$D$16,IF(AND(AI2083='Unit cost'!$A$17,I2083='Unit cost'!$B$17),AJ2083*'Unit cost'!$D$17,"")))))))))))</f>
        <v/>
      </c>
      <c r="AL2083" s="63" t="str">
        <f t="shared" si="399"/>
        <v/>
      </c>
      <c r="AM2083" s="34" t="str">
        <f t="shared" si="400"/>
        <v/>
      </c>
      <c r="AN2083" s="81" t="str">
        <f>IF(AND(AL2083='Unit cost'!$A$8,I2083='Unit cost'!$B$8,H2083='Unit cost'!$C$8),AM2083*'Unit cost'!$D$8,IF(AND(AL2083='Unit cost'!$A$7,I2083='Unit cost'!$B$7),AM2083*'Unit cost'!$D$7,IF(AND(AL2083='Unit cost'!$A$9,I2083='Unit cost'!$B$9),AM2083*'Unit cost'!$D$9,IF(AND(AL2083='Unit cost'!$A$10,I2083='Unit cost'!$B$10),AM2083*'Unit cost'!$D$10,IF(AL2083='Unit cost'!$A$11,AM2083*'Unit cost'!$D$11,IF(AND(AL2083='Unit cost'!$A$12,I2083='Unit cost'!$B$12),AM2083*'Unit cost'!$D$12,IF(AND(AL2083='Unit cost'!$A$13,I2083='Unit cost'!$B$13),AM2083*'Unit cost'!$D$13,IF(AND(AL2083='Unit cost'!$A$14,I2083='Unit cost'!$B$14),AM2083*'Unit cost'!$D$14,IF(AND(AL2083='Unit cost'!$A$15,I2083='Unit cost'!$B2082),AM2083*'Unit cost'!$D$15,IF(AND(AL2083='Unit cost'!$A$16,I2083='Unit cost'!$B$16),AM2083*'Unit cost'!$D$16,IF(AND(AL2083='Unit cost'!$A$17,I2083='Unit cost'!$B$17),AM2083*'Unit cost'!$D$17,"")))))))))))</f>
        <v/>
      </c>
      <c r="AO2083" s="114" t="str">
        <f t="shared" si="401"/>
        <v/>
      </c>
      <c r="AP2083" s="34" t="str">
        <f t="shared" si="402"/>
        <v/>
      </c>
      <c r="AQ2083" s="80" t="str">
        <f>IF(AND(AO2083='Unit cost'!$A$8,I2083='Unit cost'!$B$8,H2083='Unit cost'!$C$8),AP2083*'Unit cost'!$D$8,IF(AND(AO2083='Unit cost'!$A$7,I2083='Unit cost'!$B$7),AP2083*'Unit cost'!$D$7,IF(AND(AO2083='Unit cost'!$A$9,I2083='Unit cost'!$B$9),AP2083*'Unit cost'!$D$9,IF(AND(AO2083='Unit cost'!$A$10,I2083='Unit cost'!$B$10),AP2083*'Unit cost'!$D$10,IF(AO2083='Unit cost'!$A$11,AP2083*'Unit cost'!$D$11,IF(AND(AO2083='Unit cost'!$A$12,I2083='Unit cost'!$B$12),AP2083*'Unit cost'!$D$12,IF(AND(AO2083='Unit cost'!$A$13,I2083='Unit cost'!$B$13),AP2083*'Unit cost'!$D$13,IF(AND(AO2083='Unit cost'!$A$14,I2083='Unit cost'!$B$14),AP2083*'Unit cost'!$D$14,IF(AND(AO2083='Unit cost'!$A$15,I2083='Unit cost'!$B2082),AP2083*'Unit cost'!$D$15,IF(AND(AO2083='Unit cost'!$A$16,I2083='Unit cost'!$B$16),AP2083*'Unit cost'!$D$16,IF(AND(AO2083='Unit cost'!$A$17,I2083='Unit cost'!$B$17),AP2083*'Unit cost'!$D$17,"")))))))))))</f>
        <v/>
      </c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  <c r="JG2083" s="13"/>
    </row>
    <row r="2084" spans="1:267" ht="24.95" customHeight="1" x14ac:dyDescent="0.25">
      <c r="A2084" s="72">
        <f>Inventory!A2667</f>
        <v>0</v>
      </c>
      <c r="B2084" s="72">
        <f>Inventory!B2667</f>
        <v>0</v>
      </c>
      <c r="C2084" s="74">
        <f>Inventory!C2070</f>
        <v>0</v>
      </c>
      <c r="D2084" s="94">
        <f>IFERROR(VLOOKUP(Inventory!D2070,Lookups!$A$3:$B$15,2),Inventory!D2070)</f>
        <v>0</v>
      </c>
      <c r="E2084" s="77">
        <f>Inventory!E2070</f>
        <v>0</v>
      </c>
      <c r="F2084" s="72">
        <f>Inventory!F2070</f>
        <v>0</v>
      </c>
      <c r="G2084" s="73">
        <f>Inventory!G2070</f>
        <v>0</v>
      </c>
      <c r="H2084" s="72">
        <f>IFERROR(VLOOKUP(Inventory!H2070,Lookups!$D$3:$E$11,2),Inventory!H2070)</f>
        <v>0</v>
      </c>
      <c r="I2084" s="72">
        <f>IFERROR(VLOOKUP(Inventory!I2070,Lookups!$G$3:$H$5,2),Inventory!I2070)</f>
        <v>0</v>
      </c>
      <c r="J2084" s="74">
        <f>Inventory!J2070</f>
        <v>0</v>
      </c>
      <c r="K2084" s="75">
        <f>IFERROR(VLOOKUP(Inventory!M2070,Lookups!$J$3:$K$6,2),Inventory!M2070)</f>
        <v>0</v>
      </c>
      <c r="L2084" s="76" t="str">
        <f>IFERROR(VLOOKUP('5YP'!H2084,IRI!$A$8:$D$13,VLOOKUP('5YP'!K2084,Lookups!$K$3:$L$6,2)),"")</f>
        <v/>
      </c>
      <c r="M2084" s="65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N2084" s="78">
        <f>Inventory!N2070</f>
        <v>0</v>
      </c>
      <c r="O2084" s="116"/>
      <c r="P2084" s="116"/>
      <c r="Q2084" s="116"/>
      <c r="R2084" s="116"/>
      <c r="S2084" s="25" t="str">
        <f>IF(ISBLANK(O2084),"",VLOOKUP(O2084,Prioritization!$A$7:$C$11,3,FALSE))</f>
        <v/>
      </c>
      <c r="T2084" s="79" t="str">
        <f>IF(ISBLANK(P2084),"",VLOOKUP(P2084,Prioritization!$A$7:$C$11,3,FALSE))</f>
        <v/>
      </c>
      <c r="U2084" s="79" t="str">
        <f>IF(ISBLANK(Q2084),"",VLOOKUP(Q2084,Prioritization!$A$7:$C$11,3,FALSE))</f>
        <v/>
      </c>
      <c r="V2084" s="79" t="str">
        <f>IF(ISBLANK(R2084),"",VLOOKUP(R2084,Prioritization!$A$7:$C$11,3,FALSE))</f>
        <v/>
      </c>
      <c r="W2084" s="79">
        <f t="shared" si="392"/>
        <v>0</v>
      </c>
      <c r="X2084" s="80" t="str">
        <f>IF(AND(H2084='Unit cost'!$C$8,'5YP'!I2084='Unit cost'!$B$8),'Unit cost'!$D$8,IF(I2084='Unit cost'!$B$7,'Unit cost'!$D$7,IF('5YP'!I2084='Unit cost'!$B$9,'Unit cost'!$D$9,IF('5YP'!I2084='Unit cost'!$B$10,'Unit cost'!$D$10,""))))</f>
        <v/>
      </c>
      <c r="Y2084" s="371" t="str">
        <f>IFERROR(IF(OR(M2084='Years of work'!$A$16,M2084='Years of work'!$A$18),'5YP'!N2084*Inventory!M2070/'5YP'!X2084*1000+W2084,""),"")</f>
        <v/>
      </c>
      <c r="Z2084" s="64" t="str">
        <f t="shared" si="391"/>
        <v/>
      </c>
      <c r="AA2084" s="82" t="str">
        <f>IF('5YP'!M2084='Years of work'!$A$16,'5YP'!M2084,IF('5YP'!M2084='Years of work'!$A$17,'5YP'!M2084,IF('5YP'!M2084='Years of work'!$A$18,'5YP'!M2084,"")))</f>
        <v/>
      </c>
      <c r="AB2084" s="129"/>
      <c r="AC2084" s="63" t="str">
        <f t="shared" si="393"/>
        <v/>
      </c>
      <c r="AD2084" s="34" t="str">
        <f t="shared" si="394"/>
        <v/>
      </c>
      <c r="AE2084" s="83" t="str">
        <f>IF(AND(AC2084='Unit cost'!$A$8,I2084='Unit cost'!$B$8,H2084='Unit cost'!$C$8),AD2084*'Unit cost'!$D$8,IF(AND(AC2084='Unit cost'!$A$7,I2084='Unit cost'!$B$7),AD2084*'Unit cost'!$D$7,IF(AND(AC2084='Unit cost'!$A$9,I2084='Unit cost'!$B$9),AD2084*'Unit cost'!$D$9,IF(AND(AC2084='Unit cost'!$A$10,I2084='Unit cost'!$B$10),AD2084*'Unit cost'!$D$10,IF(AC2084='Unit cost'!$A$11,AD2084*'Unit cost'!$D$11,IF(AND(AC2084='Unit cost'!$A$12,I2084='Unit cost'!$B$12),AD2084*'Unit cost'!$D$12,IF(AND(AC2084='Unit cost'!$A$13,I2084='Unit cost'!$B$13),AD2084*'Unit cost'!$D$13,IF(AND(AC2084='Unit cost'!$A$14,I2084='Unit cost'!$B$14),AD2084*'Unit cost'!$D$14,IF(AND(AC2084='Unit cost'!$A$15,I2084='Unit cost'!$B2083),AD2084*'Unit cost'!$D$15,IF(AND(AC2084='Unit cost'!$A$16,I2084='Unit cost'!$B$16),AD2084*'Unit cost'!$D$16,IF(AND(AC2084='Unit cost'!$A$17,I2084='Unit cost'!$B$17),AD2084*'Unit cost'!$D$17,"")))))))))))</f>
        <v/>
      </c>
      <c r="AF2084" s="63" t="str">
        <f t="shared" si="395"/>
        <v/>
      </c>
      <c r="AG2084" s="34" t="str">
        <f t="shared" si="396"/>
        <v/>
      </c>
      <c r="AH2084" s="83" t="str">
        <f>IF(AND(AF2084='Unit cost'!$A$8,I2084='Unit cost'!$B$8,H2084='Unit cost'!$C$8),AG2084*'Unit cost'!$D$8,IF(AND(AF2084='Unit cost'!$A$7,I2084='Unit cost'!$B$7),AG2084*'Unit cost'!$D$7,IF(AND(AF2084='Unit cost'!$A$9,I2084='Unit cost'!$B$9),AG2084*'Unit cost'!$D$9,IF(AND(AF2084='Unit cost'!$A$10,I2084='Unit cost'!$B$10),AG2084*'Unit cost'!$D$10,IF(AF2084='Unit cost'!$A$11,AG2084*'Unit cost'!$D$11,IF(AND(AF2084='Unit cost'!$A$12,I2084='Unit cost'!$B$12),AG2084*'Unit cost'!$D$12,IF(AND(AF2084='Unit cost'!$A$13,I2084='Unit cost'!$B$13),AG2084*'Unit cost'!$D$13,IF(AND(AF2084='Unit cost'!$A$14,I2084='Unit cost'!$B$14),AG2084*'Unit cost'!$D$14,IF(AND(AF2084='Unit cost'!$A$15,I2084='Unit cost'!$B2083),AG2084*'Unit cost'!$D$15,IF(AND(AF2084='Unit cost'!$A$16,I2084='Unit cost'!$B$16),AG2084*'Unit cost'!$D$16,IF(AND(AF2084='Unit cost'!$A$17,I2084='Unit cost'!$B$17),AG2084*'Unit cost'!$D$17,"")))))))))))</f>
        <v/>
      </c>
      <c r="AI2084" s="114" t="str">
        <f t="shared" si="397"/>
        <v/>
      </c>
      <c r="AJ2084" s="34" t="str">
        <f t="shared" si="398"/>
        <v/>
      </c>
      <c r="AK2084" s="84" t="str">
        <f>IF(AND(AI2084='Unit cost'!$A$8,I2084='Unit cost'!$B$8,H2084='Unit cost'!$C$8),AJ2084*'Unit cost'!$D$8,IF(AND(AI2084='Unit cost'!$A$7,I2084='Unit cost'!$B$7),AJ2084*'Unit cost'!$D$7,IF(AND(AI2084='Unit cost'!$A$9,I2084='Unit cost'!$B$9),AJ2084*'Unit cost'!$D$9,IF(AND(AI2084='Unit cost'!$A$10,I2084='Unit cost'!$B$10),AJ2084*'Unit cost'!$D$10,IF(AI2084='Unit cost'!$A$11,AJ2084*'Unit cost'!$D$11,IF(AND(AI2084='Unit cost'!$A$12,I2084='Unit cost'!$B$12),AJ2084*'Unit cost'!$D$12,IF(AND(AI2084='Unit cost'!$A$13,I2084='Unit cost'!$B$13),AJ2084*'Unit cost'!$D$13,IF(AND(AI2084='Unit cost'!$A$14,I2084='Unit cost'!$B$14),AJ2084*'Unit cost'!$D$14,IF(AND(AI2084='Unit cost'!$A$15,I2084='Unit cost'!$B2083),AJ2084*'Unit cost'!$D$15,IF(AND(AI2084='Unit cost'!$A$16,I2084='Unit cost'!$B$16),AJ2084*'Unit cost'!$D$16,IF(AND(AI2084='Unit cost'!$A$17,I2084='Unit cost'!$B$17),AJ2084*'Unit cost'!$D$17,"")))))))))))</f>
        <v/>
      </c>
      <c r="AL2084" s="63" t="str">
        <f t="shared" si="399"/>
        <v/>
      </c>
      <c r="AM2084" s="34" t="str">
        <f t="shared" si="400"/>
        <v/>
      </c>
      <c r="AN2084" s="81" t="str">
        <f>IF(AND(AL2084='Unit cost'!$A$8,I2084='Unit cost'!$B$8,H2084='Unit cost'!$C$8),AM2084*'Unit cost'!$D$8,IF(AND(AL2084='Unit cost'!$A$7,I2084='Unit cost'!$B$7),AM2084*'Unit cost'!$D$7,IF(AND(AL2084='Unit cost'!$A$9,I2084='Unit cost'!$B$9),AM2084*'Unit cost'!$D$9,IF(AND(AL2084='Unit cost'!$A$10,I2084='Unit cost'!$B$10),AM2084*'Unit cost'!$D$10,IF(AL2084='Unit cost'!$A$11,AM2084*'Unit cost'!$D$11,IF(AND(AL2084='Unit cost'!$A$12,I2084='Unit cost'!$B$12),AM2084*'Unit cost'!$D$12,IF(AND(AL2084='Unit cost'!$A$13,I2084='Unit cost'!$B$13),AM2084*'Unit cost'!$D$13,IF(AND(AL2084='Unit cost'!$A$14,I2084='Unit cost'!$B$14),AM2084*'Unit cost'!$D$14,IF(AND(AL2084='Unit cost'!$A$15,I2084='Unit cost'!$B2083),AM2084*'Unit cost'!$D$15,IF(AND(AL2084='Unit cost'!$A$16,I2084='Unit cost'!$B$16),AM2084*'Unit cost'!$D$16,IF(AND(AL2084='Unit cost'!$A$17,I2084='Unit cost'!$B$17),AM2084*'Unit cost'!$D$17,"")))))))))))</f>
        <v/>
      </c>
      <c r="AO2084" s="114" t="str">
        <f t="shared" si="401"/>
        <v/>
      </c>
      <c r="AP2084" s="34" t="str">
        <f t="shared" si="402"/>
        <v/>
      </c>
      <c r="AQ2084" s="80" t="str">
        <f>IF(AND(AO2084='Unit cost'!$A$8,I2084='Unit cost'!$B$8,H2084='Unit cost'!$C$8),AP2084*'Unit cost'!$D$8,IF(AND(AO2084='Unit cost'!$A$7,I2084='Unit cost'!$B$7),AP2084*'Unit cost'!$D$7,IF(AND(AO2084='Unit cost'!$A$9,I2084='Unit cost'!$B$9),AP2084*'Unit cost'!$D$9,IF(AND(AO2084='Unit cost'!$A$10,I2084='Unit cost'!$B$10),AP2084*'Unit cost'!$D$10,IF(AO2084='Unit cost'!$A$11,AP2084*'Unit cost'!$D$11,IF(AND(AO2084='Unit cost'!$A$12,I2084='Unit cost'!$B$12),AP2084*'Unit cost'!$D$12,IF(AND(AO2084='Unit cost'!$A$13,I2084='Unit cost'!$B$13),AP2084*'Unit cost'!$D$13,IF(AND(AO2084='Unit cost'!$A$14,I2084='Unit cost'!$B$14),AP2084*'Unit cost'!$D$14,IF(AND(AO2084='Unit cost'!$A$15,I2084='Unit cost'!$B2083),AP2084*'Unit cost'!$D$15,IF(AND(AO2084='Unit cost'!$A$16,I2084='Unit cost'!$B$16),AP2084*'Unit cost'!$D$16,IF(AND(AO2084='Unit cost'!$A$17,I2084='Unit cost'!$B$17),AP2084*'Unit cost'!$D$17,"")))))))))))</f>
        <v/>
      </c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  <c r="JG2084" s="13"/>
    </row>
    <row r="2085" spans="1:267" ht="24.95" customHeight="1" x14ac:dyDescent="0.25">
      <c r="A2085" s="72">
        <f>Inventory!A2668</f>
        <v>0</v>
      </c>
      <c r="B2085" s="72">
        <f>Inventory!B2668</f>
        <v>0</v>
      </c>
      <c r="C2085" s="74">
        <f>Inventory!C2071</f>
        <v>0</v>
      </c>
      <c r="D2085" s="94">
        <f>IFERROR(VLOOKUP(Inventory!D2071,Lookups!$A$3:$B$15,2),Inventory!D2071)</f>
        <v>0</v>
      </c>
      <c r="E2085" s="77">
        <f>Inventory!E2071</f>
        <v>0</v>
      </c>
      <c r="F2085" s="72">
        <f>Inventory!F2071</f>
        <v>0</v>
      </c>
      <c r="G2085" s="73">
        <f>Inventory!G2071</f>
        <v>0</v>
      </c>
      <c r="H2085" s="72">
        <f>IFERROR(VLOOKUP(Inventory!H2071,Lookups!$D$3:$E$11,2),Inventory!H2071)</f>
        <v>0</v>
      </c>
      <c r="I2085" s="72">
        <f>IFERROR(VLOOKUP(Inventory!I2071,Lookups!$G$3:$H$5,2),Inventory!I2071)</f>
        <v>0</v>
      </c>
      <c r="J2085" s="74">
        <f>Inventory!J2071</f>
        <v>0</v>
      </c>
      <c r="K2085" s="75">
        <f>IFERROR(VLOOKUP(Inventory!M2071,Lookups!$J$3:$K$6,2),Inventory!M2071)</f>
        <v>0</v>
      </c>
      <c r="L2085" s="76" t="str">
        <f>IFERROR(VLOOKUP('5YP'!H2085,IRI!$A$8:$D$13,VLOOKUP('5YP'!K2085,Lookups!$K$3:$L$6,2)),"")</f>
        <v/>
      </c>
      <c r="M2085" s="65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N2085" s="78">
        <f>Inventory!N2071</f>
        <v>0</v>
      </c>
      <c r="O2085" s="116"/>
      <c r="P2085" s="116"/>
      <c r="Q2085" s="116"/>
      <c r="R2085" s="116"/>
      <c r="S2085" s="25" t="str">
        <f>IF(ISBLANK(O2085),"",VLOOKUP(O2085,Prioritization!$A$7:$C$11,3,FALSE))</f>
        <v/>
      </c>
      <c r="T2085" s="79" t="str">
        <f>IF(ISBLANK(P2085),"",VLOOKUP(P2085,Prioritization!$A$7:$C$11,3,FALSE))</f>
        <v/>
      </c>
      <c r="U2085" s="79" t="str">
        <f>IF(ISBLANK(Q2085),"",VLOOKUP(Q2085,Prioritization!$A$7:$C$11,3,FALSE))</f>
        <v/>
      </c>
      <c r="V2085" s="79" t="str">
        <f>IF(ISBLANK(R2085),"",VLOOKUP(R2085,Prioritization!$A$7:$C$11,3,FALSE))</f>
        <v/>
      </c>
      <c r="W2085" s="79">
        <f t="shared" si="392"/>
        <v>0</v>
      </c>
      <c r="X2085" s="80" t="str">
        <f>IF(AND(H2085='Unit cost'!$C$8,'5YP'!I2085='Unit cost'!$B$8),'Unit cost'!$D$8,IF(I2085='Unit cost'!$B$7,'Unit cost'!$D$7,IF('5YP'!I2085='Unit cost'!$B$9,'Unit cost'!$D$9,IF('5YP'!I2085='Unit cost'!$B$10,'Unit cost'!$D$10,""))))</f>
        <v/>
      </c>
      <c r="Y2085" s="371" t="str">
        <f>IFERROR(IF(OR(M2085='Years of work'!$A$16,M2085='Years of work'!$A$18),'5YP'!N2085*Inventory!M2071/'5YP'!X2085*1000+W2085,""),"")</f>
        <v/>
      </c>
      <c r="Z2085" s="64" t="str">
        <f t="shared" si="391"/>
        <v/>
      </c>
      <c r="AA2085" s="82" t="str">
        <f>IF('5YP'!M2085='Years of work'!$A$16,'5YP'!M2085,IF('5YP'!M2085='Years of work'!$A$17,'5YP'!M2085,IF('5YP'!M2085='Years of work'!$A$18,'5YP'!M2085,"")))</f>
        <v/>
      </c>
      <c r="AB2085" s="129"/>
      <c r="AC2085" s="63" t="str">
        <f t="shared" si="393"/>
        <v/>
      </c>
      <c r="AD2085" s="34" t="str">
        <f t="shared" si="394"/>
        <v/>
      </c>
      <c r="AE2085" s="83" t="str">
        <f>IF(AND(AC2085='Unit cost'!$A$8,I2085='Unit cost'!$B$8,H2085='Unit cost'!$C$8),AD2085*'Unit cost'!$D$8,IF(AND(AC2085='Unit cost'!$A$7,I2085='Unit cost'!$B$7),AD2085*'Unit cost'!$D$7,IF(AND(AC2085='Unit cost'!$A$9,I2085='Unit cost'!$B$9),AD2085*'Unit cost'!$D$9,IF(AND(AC2085='Unit cost'!$A$10,I2085='Unit cost'!$B$10),AD2085*'Unit cost'!$D$10,IF(AC2085='Unit cost'!$A$11,AD2085*'Unit cost'!$D$11,IF(AND(AC2085='Unit cost'!$A$12,I2085='Unit cost'!$B$12),AD2085*'Unit cost'!$D$12,IF(AND(AC2085='Unit cost'!$A$13,I2085='Unit cost'!$B$13),AD2085*'Unit cost'!$D$13,IF(AND(AC2085='Unit cost'!$A$14,I2085='Unit cost'!$B$14),AD2085*'Unit cost'!$D$14,IF(AND(AC2085='Unit cost'!$A$15,I2085='Unit cost'!$B2084),AD2085*'Unit cost'!$D$15,IF(AND(AC2085='Unit cost'!$A$16,I2085='Unit cost'!$B$16),AD2085*'Unit cost'!$D$16,IF(AND(AC2085='Unit cost'!$A$17,I2085='Unit cost'!$B$17),AD2085*'Unit cost'!$D$17,"")))))))))))</f>
        <v/>
      </c>
      <c r="AF2085" s="63" t="str">
        <f t="shared" si="395"/>
        <v/>
      </c>
      <c r="AG2085" s="34" t="str">
        <f t="shared" si="396"/>
        <v/>
      </c>
      <c r="AH2085" s="83" t="str">
        <f>IF(AND(AF2085='Unit cost'!$A$8,I2085='Unit cost'!$B$8,H2085='Unit cost'!$C$8),AG2085*'Unit cost'!$D$8,IF(AND(AF2085='Unit cost'!$A$7,I2085='Unit cost'!$B$7),AG2085*'Unit cost'!$D$7,IF(AND(AF2085='Unit cost'!$A$9,I2085='Unit cost'!$B$9),AG2085*'Unit cost'!$D$9,IF(AND(AF2085='Unit cost'!$A$10,I2085='Unit cost'!$B$10),AG2085*'Unit cost'!$D$10,IF(AF2085='Unit cost'!$A$11,AG2085*'Unit cost'!$D$11,IF(AND(AF2085='Unit cost'!$A$12,I2085='Unit cost'!$B$12),AG2085*'Unit cost'!$D$12,IF(AND(AF2085='Unit cost'!$A$13,I2085='Unit cost'!$B$13),AG2085*'Unit cost'!$D$13,IF(AND(AF2085='Unit cost'!$A$14,I2085='Unit cost'!$B$14),AG2085*'Unit cost'!$D$14,IF(AND(AF2085='Unit cost'!$A$15,I2085='Unit cost'!$B2084),AG2085*'Unit cost'!$D$15,IF(AND(AF2085='Unit cost'!$A$16,I2085='Unit cost'!$B$16),AG2085*'Unit cost'!$D$16,IF(AND(AF2085='Unit cost'!$A$17,I2085='Unit cost'!$B$17),AG2085*'Unit cost'!$D$17,"")))))))))))</f>
        <v/>
      </c>
      <c r="AI2085" s="114" t="str">
        <f t="shared" si="397"/>
        <v/>
      </c>
      <c r="AJ2085" s="34" t="str">
        <f t="shared" si="398"/>
        <v/>
      </c>
      <c r="AK2085" s="84" t="str">
        <f>IF(AND(AI2085='Unit cost'!$A$8,I2085='Unit cost'!$B$8,H2085='Unit cost'!$C$8),AJ2085*'Unit cost'!$D$8,IF(AND(AI2085='Unit cost'!$A$7,I2085='Unit cost'!$B$7),AJ2085*'Unit cost'!$D$7,IF(AND(AI2085='Unit cost'!$A$9,I2085='Unit cost'!$B$9),AJ2085*'Unit cost'!$D$9,IF(AND(AI2085='Unit cost'!$A$10,I2085='Unit cost'!$B$10),AJ2085*'Unit cost'!$D$10,IF(AI2085='Unit cost'!$A$11,AJ2085*'Unit cost'!$D$11,IF(AND(AI2085='Unit cost'!$A$12,I2085='Unit cost'!$B$12),AJ2085*'Unit cost'!$D$12,IF(AND(AI2085='Unit cost'!$A$13,I2085='Unit cost'!$B$13),AJ2085*'Unit cost'!$D$13,IF(AND(AI2085='Unit cost'!$A$14,I2085='Unit cost'!$B$14),AJ2085*'Unit cost'!$D$14,IF(AND(AI2085='Unit cost'!$A$15,I2085='Unit cost'!$B2084),AJ2085*'Unit cost'!$D$15,IF(AND(AI2085='Unit cost'!$A$16,I2085='Unit cost'!$B$16),AJ2085*'Unit cost'!$D$16,IF(AND(AI2085='Unit cost'!$A$17,I2085='Unit cost'!$B$17),AJ2085*'Unit cost'!$D$17,"")))))))))))</f>
        <v/>
      </c>
      <c r="AL2085" s="63" t="str">
        <f t="shared" si="399"/>
        <v/>
      </c>
      <c r="AM2085" s="34" t="str">
        <f t="shared" si="400"/>
        <v/>
      </c>
      <c r="AN2085" s="81" t="str">
        <f>IF(AND(AL2085='Unit cost'!$A$8,I2085='Unit cost'!$B$8,H2085='Unit cost'!$C$8),AM2085*'Unit cost'!$D$8,IF(AND(AL2085='Unit cost'!$A$7,I2085='Unit cost'!$B$7),AM2085*'Unit cost'!$D$7,IF(AND(AL2085='Unit cost'!$A$9,I2085='Unit cost'!$B$9),AM2085*'Unit cost'!$D$9,IF(AND(AL2085='Unit cost'!$A$10,I2085='Unit cost'!$B$10),AM2085*'Unit cost'!$D$10,IF(AL2085='Unit cost'!$A$11,AM2085*'Unit cost'!$D$11,IF(AND(AL2085='Unit cost'!$A$12,I2085='Unit cost'!$B$12),AM2085*'Unit cost'!$D$12,IF(AND(AL2085='Unit cost'!$A$13,I2085='Unit cost'!$B$13),AM2085*'Unit cost'!$D$13,IF(AND(AL2085='Unit cost'!$A$14,I2085='Unit cost'!$B$14),AM2085*'Unit cost'!$D$14,IF(AND(AL2085='Unit cost'!$A$15,I2085='Unit cost'!$B2084),AM2085*'Unit cost'!$D$15,IF(AND(AL2085='Unit cost'!$A$16,I2085='Unit cost'!$B$16),AM2085*'Unit cost'!$D$16,IF(AND(AL2085='Unit cost'!$A$17,I2085='Unit cost'!$B$17),AM2085*'Unit cost'!$D$17,"")))))))))))</f>
        <v/>
      </c>
      <c r="AO2085" s="114" t="str">
        <f t="shared" si="401"/>
        <v/>
      </c>
      <c r="AP2085" s="34" t="str">
        <f t="shared" si="402"/>
        <v/>
      </c>
      <c r="AQ2085" s="80" t="str">
        <f>IF(AND(AO2085='Unit cost'!$A$8,I2085='Unit cost'!$B$8,H2085='Unit cost'!$C$8),AP2085*'Unit cost'!$D$8,IF(AND(AO2085='Unit cost'!$A$7,I2085='Unit cost'!$B$7),AP2085*'Unit cost'!$D$7,IF(AND(AO2085='Unit cost'!$A$9,I2085='Unit cost'!$B$9),AP2085*'Unit cost'!$D$9,IF(AND(AO2085='Unit cost'!$A$10,I2085='Unit cost'!$B$10),AP2085*'Unit cost'!$D$10,IF(AO2085='Unit cost'!$A$11,AP2085*'Unit cost'!$D$11,IF(AND(AO2085='Unit cost'!$A$12,I2085='Unit cost'!$B$12),AP2085*'Unit cost'!$D$12,IF(AND(AO2085='Unit cost'!$A$13,I2085='Unit cost'!$B$13),AP2085*'Unit cost'!$D$13,IF(AND(AO2085='Unit cost'!$A$14,I2085='Unit cost'!$B$14),AP2085*'Unit cost'!$D$14,IF(AND(AO2085='Unit cost'!$A$15,I2085='Unit cost'!$B2084),AP2085*'Unit cost'!$D$15,IF(AND(AO2085='Unit cost'!$A$16,I2085='Unit cost'!$B$16),AP2085*'Unit cost'!$D$16,IF(AND(AO2085='Unit cost'!$A$17,I2085='Unit cost'!$B$17),AP2085*'Unit cost'!$D$17,"")))))))))))</f>
        <v/>
      </c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  <c r="JG2085" s="13"/>
    </row>
    <row r="2086" spans="1:267" ht="24.95" customHeight="1" x14ac:dyDescent="0.25">
      <c r="A2086" s="72">
        <f>Inventory!A2669</f>
        <v>0</v>
      </c>
      <c r="B2086" s="72">
        <f>Inventory!B2669</f>
        <v>0</v>
      </c>
      <c r="C2086" s="74">
        <f>Inventory!C2072</f>
        <v>0</v>
      </c>
      <c r="D2086" s="94">
        <f>IFERROR(VLOOKUP(Inventory!D2072,Lookups!$A$3:$B$15,2),Inventory!D2072)</f>
        <v>0</v>
      </c>
      <c r="E2086" s="77">
        <f>Inventory!E2072</f>
        <v>0</v>
      </c>
      <c r="F2086" s="72">
        <f>Inventory!F2072</f>
        <v>0</v>
      </c>
      <c r="G2086" s="73">
        <f>Inventory!G2072</f>
        <v>0</v>
      </c>
      <c r="H2086" s="72">
        <f>IFERROR(VLOOKUP(Inventory!H2072,Lookups!$D$3:$E$11,2),Inventory!H2072)</f>
        <v>0</v>
      </c>
      <c r="I2086" s="72">
        <f>IFERROR(VLOOKUP(Inventory!I2072,Lookups!$G$3:$H$5,2),Inventory!I2072)</f>
        <v>0</v>
      </c>
      <c r="J2086" s="74">
        <f>Inventory!J2072</f>
        <v>0</v>
      </c>
      <c r="K2086" s="75">
        <f>IFERROR(VLOOKUP(Inventory!M2072,Lookups!$J$3:$K$6,2),Inventory!M2072)</f>
        <v>0</v>
      </c>
      <c r="L2086" s="76" t="str">
        <f>IFERROR(VLOOKUP('5YP'!H2086,IRI!$A$8:$D$13,VLOOKUP('5YP'!K2086,Lookups!$K$3:$L$6,2)),"")</f>
        <v/>
      </c>
      <c r="M2086" s="65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N2086" s="78">
        <f>Inventory!N2072</f>
        <v>0</v>
      </c>
      <c r="O2086" s="116"/>
      <c r="P2086" s="116"/>
      <c r="Q2086" s="116"/>
      <c r="R2086" s="116"/>
      <c r="S2086" s="25" t="str">
        <f>IF(ISBLANK(O2086),"",VLOOKUP(O2086,Prioritization!$A$7:$C$11,3,FALSE))</f>
        <v/>
      </c>
      <c r="T2086" s="79" t="str">
        <f>IF(ISBLANK(P2086),"",VLOOKUP(P2086,Prioritization!$A$7:$C$11,3,FALSE))</f>
        <v/>
      </c>
      <c r="U2086" s="79" t="str">
        <f>IF(ISBLANK(Q2086),"",VLOOKUP(Q2086,Prioritization!$A$7:$C$11,3,FALSE))</f>
        <v/>
      </c>
      <c r="V2086" s="79" t="str">
        <f>IF(ISBLANK(R2086),"",VLOOKUP(R2086,Prioritization!$A$7:$C$11,3,FALSE))</f>
        <v/>
      </c>
      <c r="W2086" s="79">
        <f t="shared" si="392"/>
        <v>0</v>
      </c>
      <c r="X2086" s="80" t="str">
        <f>IF(AND(H2086='Unit cost'!$C$8,'5YP'!I2086='Unit cost'!$B$8),'Unit cost'!$D$8,IF(I2086='Unit cost'!$B$7,'Unit cost'!$D$7,IF('5YP'!I2086='Unit cost'!$B$9,'Unit cost'!$D$9,IF('5YP'!I2086='Unit cost'!$B$10,'Unit cost'!$D$10,""))))</f>
        <v/>
      </c>
      <c r="Y2086" s="371" t="str">
        <f>IFERROR(IF(OR(M2086='Years of work'!$A$16,M2086='Years of work'!$A$18),'5YP'!N2086*Inventory!M2072/'5YP'!X2086*1000+W2086,""),"")</f>
        <v/>
      </c>
      <c r="Z2086" s="64" t="str">
        <f t="shared" si="391"/>
        <v/>
      </c>
      <c r="AA2086" s="82" t="str">
        <f>IF('5YP'!M2086='Years of work'!$A$16,'5YP'!M2086,IF('5YP'!M2086='Years of work'!$A$17,'5YP'!M2086,IF('5YP'!M2086='Years of work'!$A$18,'5YP'!M2086,"")))</f>
        <v/>
      </c>
      <c r="AB2086" s="129"/>
      <c r="AC2086" s="63" t="str">
        <f t="shared" si="393"/>
        <v/>
      </c>
      <c r="AD2086" s="34" t="str">
        <f t="shared" si="394"/>
        <v/>
      </c>
      <c r="AE2086" s="83" t="str">
        <f>IF(AND(AC2086='Unit cost'!$A$8,I2086='Unit cost'!$B$8,H2086='Unit cost'!$C$8),AD2086*'Unit cost'!$D$8,IF(AND(AC2086='Unit cost'!$A$7,I2086='Unit cost'!$B$7),AD2086*'Unit cost'!$D$7,IF(AND(AC2086='Unit cost'!$A$9,I2086='Unit cost'!$B$9),AD2086*'Unit cost'!$D$9,IF(AND(AC2086='Unit cost'!$A$10,I2086='Unit cost'!$B$10),AD2086*'Unit cost'!$D$10,IF(AC2086='Unit cost'!$A$11,AD2086*'Unit cost'!$D$11,IF(AND(AC2086='Unit cost'!$A$12,I2086='Unit cost'!$B$12),AD2086*'Unit cost'!$D$12,IF(AND(AC2086='Unit cost'!$A$13,I2086='Unit cost'!$B$13),AD2086*'Unit cost'!$D$13,IF(AND(AC2086='Unit cost'!$A$14,I2086='Unit cost'!$B$14),AD2086*'Unit cost'!$D$14,IF(AND(AC2086='Unit cost'!$A$15,I2086='Unit cost'!$B2085),AD2086*'Unit cost'!$D$15,IF(AND(AC2086='Unit cost'!$A$16,I2086='Unit cost'!$B$16),AD2086*'Unit cost'!$D$16,IF(AND(AC2086='Unit cost'!$A$17,I2086='Unit cost'!$B$17),AD2086*'Unit cost'!$D$17,"")))))))))))</f>
        <v/>
      </c>
      <c r="AF2086" s="63" t="str">
        <f t="shared" si="395"/>
        <v/>
      </c>
      <c r="AG2086" s="34" t="str">
        <f t="shared" si="396"/>
        <v/>
      </c>
      <c r="AH2086" s="83" t="str">
        <f>IF(AND(AF2086='Unit cost'!$A$8,I2086='Unit cost'!$B$8,H2086='Unit cost'!$C$8),AG2086*'Unit cost'!$D$8,IF(AND(AF2086='Unit cost'!$A$7,I2086='Unit cost'!$B$7),AG2086*'Unit cost'!$D$7,IF(AND(AF2086='Unit cost'!$A$9,I2086='Unit cost'!$B$9),AG2086*'Unit cost'!$D$9,IF(AND(AF2086='Unit cost'!$A$10,I2086='Unit cost'!$B$10),AG2086*'Unit cost'!$D$10,IF(AF2086='Unit cost'!$A$11,AG2086*'Unit cost'!$D$11,IF(AND(AF2086='Unit cost'!$A$12,I2086='Unit cost'!$B$12),AG2086*'Unit cost'!$D$12,IF(AND(AF2086='Unit cost'!$A$13,I2086='Unit cost'!$B$13),AG2086*'Unit cost'!$D$13,IF(AND(AF2086='Unit cost'!$A$14,I2086='Unit cost'!$B$14),AG2086*'Unit cost'!$D$14,IF(AND(AF2086='Unit cost'!$A$15,I2086='Unit cost'!$B2085),AG2086*'Unit cost'!$D$15,IF(AND(AF2086='Unit cost'!$A$16,I2086='Unit cost'!$B$16),AG2086*'Unit cost'!$D$16,IF(AND(AF2086='Unit cost'!$A$17,I2086='Unit cost'!$B$17),AG2086*'Unit cost'!$D$17,"")))))))))))</f>
        <v/>
      </c>
      <c r="AI2086" s="114" t="str">
        <f t="shared" si="397"/>
        <v/>
      </c>
      <c r="AJ2086" s="34" t="str">
        <f t="shared" si="398"/>
        <v/>
      </c>
      <c r="AK2086" s="84" t="str">
        <f>IF(AND(AI2086='Unit cost'!$A$8,I2086='Unit cost'!$B$8,H2086='Unit cost'!$C$8),AJ2086*'Unit cost'!$D$8,IF(AND(AI2086='Unit cost'!$A$7,I2086='Unit cost'!$B$7),AJ2086*'Unit cost'!$D$7,IF(AND(AI2086='Unit cost'!$A$9,I2086='Unit cost'!$B$9),AJ2086*'Unit cost'!$D$9,IF(AND(AI2086='Unit cost'!$A$10,I2086='Unit cost'!$B$10),AJ2086*'Unit cost'!$D$10,IF(AI2086='Unit cost'!$A$11,AJ2086*'Unit cost'!$D$11,IF(AND(AI2086='Unit cost'!$A$12,I2086='Unit cost'!$B$12),AJ2086*'Unit cost'!$D$12,IF(AND(AI2086='Unit cost'!$A$13,I2086='Unit cost'!$B$13),AJ2086*'Unit cost'!$D$13,IF(AND(AI2086='Unit cost'!$A$14,I2086='Unit cost'!$B$14),AJ2086*'Unit cost'!$D$14,IF(AND(AI2086='Unit cost'!$A$15,I2086='Unit cost'!$B2085),AJ2086*'Unit cost'!$D$15,IF(AND(AI2086='Unit cost'!$A$16,I2086='Unit cost'!$B$16),AJ2086*'Unit cost'!$D$16,IF(AND(AI2086='Unit cost'!$A$17,I2086='Unit cost'!$B$17),AJ2086*'Unit cost'!$D$17,"")))))))))))</f>
        <v/>
      </c>
      <c r="AL2086" s="63" t="str">
        <f t="shared" si="399"/>
        <v/>
      </c>
      <c r="AM2086" s="34" t="str">
        <f t="shared" si="400"/>
        <v/>
      </c>
      <c r="AN2086" s="81" t="str">
        <f>IF(AND(AL2086='Unit cost'!$A$8,I2086='Unit cost'!$B$8,H2086='Unit cost'!$C$8),AM2086*'Unit cost'!$D$8,IF(AND(AL2086='Unit cost'!$A$7,I2086='Unit cost'!$B$7),AM2086*'Unit cost'!$D$7,IF(AND(AL2086='Unit cost'!$A$9,I2086='Unit cost'!$B$9),AM2086*'Unit cost'!$D$9,IF(AND(AL2086='Unit cost'!$A$10,I2086='Unit cost'!$B$10),AM2086*'Unit cost'!$D$10,IF(AL2086='Unit cost'!$A$11,AM2086*'Unit cost'!$D$11,IF(AND(AL2086='Unit cost'!$A$12,I2086='Unit cost'!$B$12),AM2086*'Unit cost'!$D$12,IF(AND(AL2086='Unit cost'!$A$13,I2086='Unit cost'!$B$13),AM2086*'Unit cost'!$D$13,IF(AND(AL2086='Unit cost'!$A$14,I2086='Unit cost'!$B$14),AM2086*'Unit cost'!$D$14,IF(AND(AL2086='Unit cost'!$A$15,I2086='Unit cost'!$B2085),AM2086*'Unit cost'!$D$15,IF(AND(AL2086='Unit cost'!$A$16,I2086='Unit cost'!$B$16),AM2086*'Unit cost'!$D$16,IF(AND(AL2086='Unit cost'!$A$17,I2086='Unit cost'!$B$17),AM2086*'Unit cost'!$D$17,"")))))))))))</f>
        <v/>
      </c>
      <c r="AO2086" s="114" t="str">
        <f t="shared" si="401"/>
        <v/>
      </c>
      <c r="AP2086" s="34" t="str">
        <f t="shared" si="402"/>
        <v/>
      </c>
      <c r="AQ2086" s="80" t="str">
        <f>IF(AND(AO2086='Unit cost'!$A$8,I2086='Unit cost'!$B$8,H2086='Unit cost'!$C$8),AP2086*'Unit cost'!$D$8,IF(AND(AO2086='Unit cost'!$A$7,I2086='Unit cost'!$B$7),AP2086*'Unit cost'!$D$7,IF(AND(AO2086='Unit cost'!$A$9,I2086='Unit cost'!$B$9),AP2086*'Unit cost'!$D$9,IF(AND(AO2086='Unit cost'!$A$10,I2086='Unit cost'!$B$10),AP2086*'Unit cost'!$D$10,IF(AO2086='Unit cost'!$A$11,AP2086*'Unit cost'!$D$11,IF(AND(AO2086='Unit cost'!$A$12,I2086='Unit cost'!$B$12),AP2086*'Unit cost'!$D$12,IF(AND(AO2086='Unit cost'!$A$13,I2086='Unit cost'!$B$13),AP2086*'Unit cost'!$D$13,IF(AND(AO2086='Unit cost'!$A$14,I2086='Unit cost'!$B$14),AP2086*'Unit cost'!$D$14,IF(AND(AO2086='Unit cost'!$A$15,I2086='Unit cost'!$B2085),AP2086*'Unit cost'!$D$15,IF(AND(AO2086='Unit cost'!$A$16,I2086='Unit cost'!$B$16),AP2086*'Unit cost'!$D$16,IF(AND(AO2086='Unit cost'!$A$17,I2086='Unit cost'!$B$17),AP2086*'Unit cost'!$D$17,"")))))))))))</f>
        <v/>
      </c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  <c r="JG2086" s="13"/>
    </row>
    <row r="2087" spans="1:267" ht="24.95" customHeight="1" x14ac:dyDescent="0.25">
      <c r="A2087" s="72">
        <f>Inventory!A2670</f>
        <v>0</v>
      </c>
      <c r="B2087" s="72">
        <f>Inventory!B2670</f>
        <v>0</v>
      </c>
      <c r="C2087" s="74">
        <f>Inventory!C2073</f>
        <v>0</v>
      </c>
      <c r="D2087" s="94">
        <f>IFERROR(VLOOKUP(Inventory!D2073,Lookups!$A$3:$B$15,2),Inventory!D2073)</f>
        <v>0</v>
      </c>
      <c r="E2087" s="77">
        <f>Inventory!E2073</f>
        <v>0</v>
      </c>
      <c r="F2087" s="72">
        <f>Inventory!F2073</f>
        <v>0</v>
      </c>
      <c r="G2087" s="73">
        <f>Inventory!G2073</f>
        <v>0</v>
      </c>
      <c r="H2087" s="72">
        <f>IFERROR(VLOOKUP(Inventory!H2073,Lookups!$D$3:$E$11,2),Inventory!H2073)</f>
        <v>0</v>
      </c>
      <c r="I2087" s="72">
        <f>IFERROR(VLOOKUP(Inventory!I2073,Lookups!$G$3:$H$5,2),Inventory!I2073)</f>
        <v>0</v>
      </c>
      <c r="J2087" s="74">
        <f>Inventory!J2073</f>
        <v>0</v>
      </c>
      <c r="K2087" s="75">
        <f>IFERROR(VLOOKUP(Inventory!M2073,Lookups!$J$3:$K$6,2),Inventory!M2073)</f>
        <v>0</v>
      </c>
      <c r="L2087" s="76" t="str">
        <f>IFERROR(VLOOKUP('5YP'!H2087,IRI!$A$8:$D$13,VLOOKUP('5YP'!K2087,Lookups!$K$3:$L$6,2)),"")</f>
        <v/>
      </c>
      <c r="M2087" s="65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N2087" s="78">
        <f>Inventory!N2073</f>
        <v>0</v>
      </c>
      <c r="O2087" s="116"/>
      <c r="P2087" s="116"/>
      <c r="Q2087" s="116"/>
      <c r="R2087" s="116"/>
      <c r="S2087" s="25" t="str">
        <f>IF(ISBLANK(O2087),"",VLOOKUP(O2087,Prioritization!$A$7:$C$11,3,FALSE))</f>
        <v/>
      </c>
      <c r="T2087" s="79" t="str">
        <f>IF(ISBLANK(P2087),"",VLOOKUP(P2087,Prioritization!$A$7:$C$11,3,FALSE))</f>
        <v/>
      </c>
      <c r="U2087" s="79" t="str">
        <f>IF(ISBLANK(Q2087),"",VLOOKUP(Q2087,Prioritization!$A$7:$C$11,3,FALSE))</f>
        <v/>
      </c>
      <c r="V2087" s="79" t="str">
        <f>IF(ISBLANK(R2087),"",VLOOKUP(R2087,Prioritization!$A$7:$C$11,3,FALSE))</f>
        <v/>
      </c>
      <c r="W2087" s="79">
        <f t="shared" si="392"/>
        <v>0</v>
      </c>
      <c r="X2087" s="80" t="str">
        <f>IF(AND(H2087='Unit cost'!$C$8,'5YP'!I2087='Unit cost'!$B$8),'Unit cost'!$D$8,IF(I2087='Unit cost'!$B$7,'Unit cost'!$D$7,IF('5YP'!I2087='Unit cost'!$B$9,'Unit cost'!$D$9,IF('5YP'!I2087='Unit cost'!$B$10,'Unit cost'!$D$10,""))))</f>
        <v/>
      </c>
      <c r="Y2087" s="371" t="str">
        <f>IFERROR(IF(OR(M2087='Years of work'!$A$16,M2087='Years of work'!$A$18),'5YP'!N2087*Inventory!M2073/'5YP'!X2087*1000+W2087,""),"")</f>
        <v/>
      </c>
      <c r="Z2087" s="64" t="str">
        <f t="shared" si="391"/>
        <v/>
      </c>
      <c r="AA2087" s="82" t="str">
        <f>IF('5YP'!M2087='Years of work'!$A$16,'5YP'!M2087,IF('5YP'!M2087='Years of work'!$A$17,'5YP'!M2087,IF('5YP'!M2087='Years of work'!$A$18,'5YP'!M2087,"")))</f>
        <v/>
      </c>
      <c r="AB2087" s="129"/>
      <c r="AC2087" s="63" t="str">
        <f t="shared" si="393"/>
        <v/>
      </c>
      <c r="AD2087" s="34" t="str">
        <f t="shared" si="394"/>
        <v/>
      </c>
      <c r="AE2087" s="83" t="str">
        <f>IF(AND(AC2087='Unit cost'!$A$8,I2087='Unit cost'!$B$8,H2087='Unit cost'!$C$8),AD2087*'Unit cost'!$D$8,IF(AND(AC2087='Unit cost'!$A$7,I2087='Unit cost'!$B$7),AD2087*'Unit cost'!$D$7,IF(AND(AC2087='Unit cost'!$A$9,I2087='Unit cost'!$B$9),AD2087*'Unit cost'!$D$9,IF(AND(AC2087='Unit cost'!$A$10,I2087='Unit cost'!$B$10),AD2087*'Unit cost'!$D$10,IF(AC2087='Unit cost'!$A$11,AD2087*'Unit cost'!$D$11,IF(AND(AC2087='Unit cost'!$A$12,I2087='Unit cost'!$B$12),AD2087*'Unit cost'!$D$12,IF(AND(AC2087='Unit cost'!$A$13,I2087='Unit cost'!$B$13),AD2087*'Unit cost'!$D$13,IF(AND(AC2087='Unit cost'!$A$14,I2087='Unit cost'!$B$14),AD2087*'Unit cost'!$D$14,IF(AND(AC2087='Unit cost'!$A$15,I2087='Unit cost'!$B2086),AD2087*'Unit cost'!$D$15,IF(AND(AC2087='Unit cost'!$A$16,I2087='Unit cost'!$B$16),AD2087*'Unit cost'!$D$16,IF(AND(AC2087='Unit cost'!$A$17,I2087='Unit cost'!$B$17),AD2087*'Unit cost'!$D$17,"")))))))))))</f>
        <v/>
      </c>
      <c r="AF2087" s="63" t="str">
        <f t="shared" si="395"/>
        <v/>
      </c>
      <c r="AG2087" s="34" t="str">
        <f t="shared" si="396"/>
        <v/>
      </c>
      <c r="AH2087" s="83" t="str">
        <f>IF(AND(AF2087='Unit cost'!$A$8,I2087='Unit cost'!$B$8,H2087='Unit cost'!$C$8),AG2087*'Unit cost'!$D$8,IF(AND(AF2087='Unit cost'!$A$7,I2087='Unit cost'!$B$7),AG2087*'Unit cost'!$D$7,IF(AND(AF2087='Unit cost'!$A$9,I2087='Unit cost'!$B$9),AG2087*'Unit cost'!$D$9,IF(AND(AF2087='Unit cost'!$A$10,I2087='Unit cost'!$B$10),AG2087*'Unit cost'!$D$10,IF(AF2087='Unit cost'!$A$11,AG2087*'Unit cost'!$D$11,IF(AND(AF2087='Unit cost'!$A$12,I2087='Unit cost'!$B$12),AG2087*'Unit cost'!$D$12,IF(AND(AF2087='Unit cost'!$A$13,I2087='Unit cost'!$B$13),AG2087*'Unit cost'!$D$13,IF(AND(AF2087='Unit cost'!$A$14,I2087='Unit cost'!$B$14),AG2087*'Unit cost'!$D$14,IF(AND(AF2087='Unit cost'!$A$15,I2087='Unit cost'!$B2086),AG2087*'Unit cost'!$D$15,IF(AND(AF2087='Unit cost'!$A$16,I2087='Unit cost'!$B$16),AG2087*'Unit cost'!$D$16,IF(AND(AF2087='Unit cost'!$A$17,I2087='Unit cost'!$B$17),AG2087*'Unit cost'!$D$17,"")))))))))))</f>
        <v/>
      </c>
      <c r="AI2087" s="114" t="str">
        <f t="shared" si="397"/>
        <v/>
      </c>
      <c r="AJ2087" s="34" t="str">
        <f t="shared" si="398"/>
        <v/>
      </c>
      <c r="AK2087" s="84" t="str">
        <f>IF(AND(AI2087='Unit cost'!$A$8,I2087='Unit cost'!$B$8,H2087='Unit cost'!$C$8),AJ2087*'Unit cost'!$D$8,IF(AND(AI2087='Unit cost'!$A$7,I2087='Unit cost'!$B$7),AJ2087*'Unit cost'!$D$7,IF(AND(AI2087='Unit cost'!$A$9,I2087='Unit cost'!$B$9),AJ2087*'Unit cost'!$D$9,IF(AND(AI2087='Unit cost'!$A$10,I2087='Unit cost'!$B$10),AJ2087*'Unit cost'!$D$10,IF(AI2087='Unit cost'!$A$11,AJ2087*'Unit cost'!$D$11,IF(AND(AI2087='Unit cost'!$A$12,I2087='Unit cost'!$B$12),AJ2087*'Unit cost'!$D$12,IF(AND(AI2087='Unit cost'!$A$13,I2087='Unit cost'!$B$13),AJ2087*'Unit cost'!$D$13,IF(AND(AI2087='Unit cost'!$A$14,I2087='Unit cost'!$B$14),AJ2087*'Unit cost'!$D$14,IF(AND(AI2087='Unit cost'!$A$15,I2087='Unit cost'!$B2086),AJ2087*'Unit cost'!$D$15,IF(AND(AI2087='Unit cost'!$A$16,I2087='Unit cost'!$B$16),AJ2087*'Unit cost'!$D$16,IF(AND(AI2087='Unit cost'!$A$17,I2087='Unit cost'!$B$17),AJ2087*'Unit cost'!$D$17,"")))))))))))</f>
        <v/>
      </c>
      <c r="AL2087" s="63" t="str">
        <f t="shared" si="399"/>
        <v/>
      </c>
      <c r="AM2087" s="34" t="str">
        <f t="shared" si="400"/>
        <v/>
      </c>
      <c r="AN2087" s="81" t="str">
        <f>IF(AND(AL2087='Unit cost'!$A$8,I2087='Unit cost'!$B$8,H2087='Unit cost'!$C$8),AM2087*'Unit cost'!$D$8,IF(AND(AL2087='Unit cost'!$A$7,I2087='Unit cost'!$B$7),AM2087*'Unit cost'!$D$7,IF(AND(AL2087='Unit cost'!$A$9,I2087='Unit cost'!$B$9),AM2087*'Unit cost'!$D$9,IF(AND(AL2087='Unit cost'!$A$10,I2087='Unit cost'!$B$10),AM2087*'Unit cost'!$D$10,IF(AL2087='Unit cost'!$A$11,AM2087*'Unit cost'!$D$11,IF(AND(AL2087='Unit cost'!$A$12,I2087='Unit cost'!$B$12),AM2087*'Unit cost'!$D$12,IF(AND(AL2087='Unit cost'!$A$13,I2087='Unit cost'!$B$13),AM2087*'Unit cost'!$D$13,IF(AND(AL2087='Unit cost'!$A$14,I2087='Unit cost'!$B$14),AM2087*'Unit cost'!$D$14,IF(AND(AL2087='Unit cost'!$A$15,I2087='Unit cost'!$B2086),AM2087*'Unit cost'!$D$15,IF(AND(AL2087='Unit cost'!$A$16,I2087='Unit cost'!$B$16),AM2087*'Unit cost'!$D$16,IF(AND(AL2087='Unit cost'!$A$17,I2087='Unit cost'!$B$17),AM2087*'Unit cost'!$D$17,"")))))))))))</f>
        <v/>
      </c>
      <c r="AO2087" s="114" t="str">
        <f t="shared" si="401"/>
        <v/>
      </c>
      <c r="AP2087" s="34" t="str">
        <f t="shared" si="402"/>
        <v/>
      </c>
      <c r="AQ2087" s="80" t="str">
        <f>IF(AND(AO2087='Unit cost'!$A$8,I2087='Unit cost'!$B$8,H2087='Unit cost'!$C$8),AP2087*'Unit cost'!$D$8,IF(AND(AO2087='Unit cost'!$A$7,I2087='Unit cost'!$B$7),AP2087*'Unit cost'!$D$7,IF(AND(AO2087='Unit cost'!$A$9,I2087='Unit cost'!$B$9),AP2087*'Unit cost'!$D$9,IF(AND(AO2087='Unit cost'!$A$10,I2087='Unit cost'!$B$10),AP2087*'Unit cost'!$D$10,IF(AO2087='Unit cost'!$A$11,AP2087*'Unit cost'!$D$11,IF(AND(AO2087='Unit cost'!$A$12,I2087='Unit cost'!$B$12),AP2087*'Unit cost'!$D$12,IF(AND(AO2087='Unit cost'!$A$13,I2087='Unit cost'!$B$13),AP2087*'Unit cost'!$D$13,IF(AND(AO2087='Unit cost'!$A$14,I2087='Unit cost'!$B$14),AP2087*'Unit cost'!$D$14,IF(AND(AO2087='Unit cost'!$A$15,I2087='Unit cost'!$B2086),AP2087*'Unit cost'!$D$15,IF(AND(AO2087='Unit cost'!$A$16,I2087='Unit cost'!$B$16),AP2087*'Unit cost'!$D$16,IF(AND(AO2087='Unit cost'!$A$17,I2087='Unit cost'!$B$17),AP2087*'Unit cost'!$D$17,"")))))))))))</f>
        <v/>
      </c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  <c r="JG2087" s="13"/>
    </row>
    <row r="2088" spans="1:267" ht="24.95" customHeight="1" x14ac:dyDescent="0.25">
      <c r="A2088" s="72">
        <f>Inventory!A2671</f>
        <v>0</v>
      </c>
      <c r="B2088" s="72">
        <f>Inventory!B2671</f>
        <v>0</v>
      </c>
      <c r="C2088" s="74">
        <f>Inventory!C2074</f>
        <v>0</v>
      </c>
      <c r="D2088" s="94">
        <f>IFERROR(VLOOKUP(Inventory!D2074,Lookups!$A$3:$B$15,2),Inventory!D2074)</f>
        <v>0</v>
      </c>
      <c r="E2088" s="77">
        <f>Inventory!E2074</f>
        <v>0</v>
      </c>
      <c r="F2088" s="72">
        <f>Inventory!F2074</f>
        <v>0</v>
      </c>
      <c r="G2088" s="73">
        <f>Inventory!G2074</f>
        <v>0</v>
      </c>
      <c r="H2088" s="72">
        <f>IFERROR(VLOOKUP(Inventory!H2074,Lookups!$D$3:$E$11,2),Inventory!H2074)</f>
        <v>0</v>
      </c>
      <c r="I2088" s="72">
        <f>IFERROR(VLOOKUP(Inventory!I2074,Lookups!$G$3:$H$5,2),Inventory!I2074)</f>
        <v>0</v>
      </c>
      <c r="J2088" s="74">
        <f>Inventory!J2074</f>
        <v>0</v>
      </c>
      <c r="K2088" s="75">
        <f>IFERROR(VLOOKUP(Inventory!M2074,Lookups!$J$3:$K$6,2),Inventory!M2074)</f>
        <v>0</v>
      </c>
      <c r="L2088" s="76" t="str">
        <f>IFERROR(VLOOKUP('5YP'!H2088,IRI!$A$8:$D$13,VLOOKUP('5YP'!K2088,Lookups!$K$3:$L$6,2)),"")</f>
        <v/>
      </c>
      <c r="M2088" s="65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N2088" s="78">
        <f>Inventory!N2074</f>
        <v>0</v>
      </c>
      <c r="O2088" s="116"/>
      <c r="P2088" s="116"/>
      <c r="Q2088" s="116"/>
      <c r="R2088" s="116"/>
      <c r="S2088" s="25" t="str">
        <f>IF(ISBLANK(O2088),"",VLOOKUP(O2088,Prioritization!$A$7:$C$11,3,FALSE))</f>
        <v/>
      </c>
      <c r="T2088" s="79" t="str">
        <f>IF(ISBLANK(P2088),"",VLOOKUP(P2088,Prioritization!$A$7:$C$11,3,FALSE))</f>
        <v/>
      </c>
      <c r="U2088" s="79" t="str">
        <f>IF(ISBLANK(Q2088),"",VLOOKUP(Q2088,Prioritization!$A$7:$C$11,3,FALSE))</f>
        <v/>
      </c>
      <c r="V2088" s="79" t="str">
        <f>IF(ISBLANK(R2088),"",VLOOKUP(R2088,Prioritization!$A$7:$C$11,3,FALSE))</f>
        <v/>
      </c>
      <c r="W2088" s="79">
        <f t="shared" si="392"/>
        <v>0</v>
      </c>
      <c r="X2088" s="80" t="str">
        <f>IF(AND(H2088='Unit cost'!$C$8,'5YP'!I2088='Unit cost'!$B$8),'Unit cost'!$D$8,IF(I2088='Unit cost'!$B$7,'Unit cost'!$D$7,IF('5YP'!I2088='Unit cost'!$B$9,'Unit cost'!$D$9,IF('5YP'!I2088='Unit cost'!$B$10,'Unit cost'!$D$10,""))))</f>
        <v/>
      </c>
      <c r="Y2088" s="371" t="str">
        <f>IFERROR(IF(OR(M2088='Years of work'!$A$16,M2088='Years of work'!$A$18),'5YP'!N2088*Inventory!M2074/'5YP'!X2088*1000+W2088,""),"")</f>
        <v/>
      </c>
      <c r="Z2088" s="64" t="str">
        <f t="shared" si="391"/>
        <v/>
      </c>
      <c r="AA2088" s="82" t="str">
        <f>IF('5YP'!M2088='Years of work'!$A$16,'5YP'!M2088,IF('5YP'!M2088='Years of work'!$A$17,'5YP'!M2088,IF('5YP'!M2088='Years of work'!$A$18,'5YP'!M2088,"")))</f>
        <v/>
      </c>
      <c r="AB2088" s="129"/>
      <c r="AC2088" s="63" t="str">
        <f t="shared" si="393"/>
        <v/>
      </c>
      <c r="AD2088" s="34" t="str">
        <f t="shared" si="394"/>
        <v/>
      </c>
      <c r="AE2088" s="83" t="str">
        <f>IF(AND(AC2088='Unit cost'!$A$8,I2088='Unit cost'!$B$8,H2088='Unit cost'!$C$8),AD2088*'Unit cost'!$D$8,IF(AND(AC2088='Unit cost'!$A$7,I2088='Unit cost'!$B$7),AD2088*'Unit cost'!$D$7,IF(AND(AC2088='Unit cost'!$A$9,I2088='Unit cost'!$B$9),AD2088*'Unit cost'!$D$9,IF(AND(AC2088='Unit cost'!$A$10,I2088='Unit cost'!$B$10),AD2088*'Unit cost'!$D$10,IF(AC2088='Unit cost'!$A$11,AD2088*'Unit cost'!$D$11,IF(AND(AC2088='Unit cost'!$A$12,I2088='Unit cost'!$B$12),AD2088*'Unit cost'!$D$12,IF(AND(AC2088='Unit cost'!$A$13,I2088='Unit cost'!$B$13),AD2088*'Unit cost'!$D$13,IF(AND(AC2088='Unit cost'!$A$14,I2088='Unit cost'!$B$14),AD2088*'Unit cost'!$D$14,IF(AND(AC2088='Unit cost'!$A$15,I2088='Unit cost'!$B2087),AD2088*'Unit cost'!$D$15,IF(AND(AC2088='Unit cost'!$A$16,I2088='Unit cost'!$B$16),AD2088*'Unit cost'!$D$16,IF(AND(AC2088='Unit cost'!$A$17,I2088='Unit cost'!$B$17),AD2088*'Unit cost'!$D$17,"")))))))))))</f>
        <v/>
      </c>
      <c r="AF2088" s="63" t="str">
        <f t="shared" si="395"/>
        <v/>
      </c>
      <c r="AG2088" s="34" t="str">
        <f t="shared" si="396"/>
        <v/>
      </c>
      <c r="AH2088" s="83" t="str">
        <f>IF(AND(AF2088='Unit cost'!$A$8,I2088='Unit cost'!$B$8,H2088='Unit cost'!$C$8),AG2088*'Unit cost'!$D$8,IF(AND(AF2088='Unit cost'!$A$7,I2088='Unit cost'!$B$7),AG2088*'Unit cost'!$D$7,IF(AND(AF2088='Unit cost'!$A$9,I2088='Unit cost'!$B$9),AG2088*'Unit cost'!$D$9,IF(AND(AF2088='Unit cost'!$A$10,I2088='Unit cost'!$B$10),AG2088*'Unit cost'!$D$10,IF(AF2088='Unit cost'!$A$11,AG2088*'Unit cost'!$D$11,IF(AND(AF2088='Unit cost'!$A$12,I2088='Unit cost'!$B$12),AG2088*'Unit cost'!$D$12,IF(AND(AF2088='Unit cost'!$A$13,I2088='Unit cost'!$B$13),AG2088*'Unit cost'!$D$13,IF(AND(AF2088='Unit cost'!$A$14,I2088='Unit cost'!$B$14),AG2088*'Unit cost'!$D$14,IF(AND(AF2088='Unit cost'!$A$15,I2088='Unit cost'!$B2087),AG2088*'Unit cost'!$D$15,IF(AND(AF2088='Unit cost'!$A$16,I2088='Unit cost'!$B$16),AG2088*'Unit cost'!$D$16,IF(AND(AF2088='Unit cost'!$A$17,I2088='Unit cost'!$B$17),AG2088*'Unit cost'!$D$17,"")))))))))))</f>
        <v/>
      </c>
      <c r="AI2088" s="114" t="str">
        <f t="shared" si="397"/>
        <v/>
      </c>
      <c r="AJ2088" s="34" t="str">
        <f t="shared" si="398"/>
        <v/>
      </c>
      <c r="AK2088" s="84" t="str">
        <f>IF(AND(AI2088='Unit cost'!$A$8,I2088='Unit cost'!$B$8,H2088='Unit cost'!$C$8),AJ2088*'Unit cost'!$D$8,IF(AND(AI2088='Unit cost'!$A$7,I2088='Unit cost'!$B$7),AJ2088*'Unit cost'!$D$7,IF(AND(AI2088='Unit cost'!$A$9,I2088='Unit cost'!$B$9),AJ2088*'Unit cost'!$D$9,IF(AND(AI2088='Unit cost'!$A$10,I2088='Unit cost'!$B$10),AJ2088*'Unit cost'!$D$10,IF(AI2088='Unit cost'!$A$11,AJ2088*'Unit cost'!$D$11,IF(AND(AI2088='Unit cost'!$A$12,I2088='Unit cost'!$B$12),AJ2088*'Unit cost'!$D$12,IF(AND(AI2088='Unit cost'!$A$13,I2088='Unit cost'!$B$13),AJ2088*'Unit cost'!$D$13,IF(AND(AI2088='Unit cost'!$A$14,I2088='Unit cost'!$B$14),AJ2088*'Unit cost'!$D$14,IF(AND(AI2088='Unit cost'!$A$15,I2088='Unit cost'!$B2087),AJ2088*'Unit cost'!$D$15,IF(AND(AI2088='Unit cost'!$A$16,I2088='Unit cost'!$B$16),AJ2088*'Unit cost'!$D$16,IF(AND(AI2088='Unit cost'!$A$17,I2088='Unit cost'!$B$17),AJ2088*'Unit cost'!$D$17,"")))))))))))</f>
        <v/>
      </c>
      <c r="AL2088" s="63" t="str">
        <f t="shared" si="399"/>
        <v/>
      </c>
      <c r="AM2088" s="34" t="str">
        <f t="shared" si="400"/>
        <v/>
      </c>
      <c r="AN2088" s="81" t="str">
        <f>IF(AND(AL2088='Unit cost'!$A$8,I2088='Unit cost'!$B$8,H2088='Unit cost'!$C$8),AM2088*'Unit cost'!$D$8,IF(AND(AL2088='Unit cost'!$A$7,I2088='Unit cost'!$B$7),AM2088*'Unit cost'!$D$7,IF(AND(AL2088='Unit cost'!$A$9,I2088='Unit cost'!$B$9),AM2088*'Unit cost'!$D$9,IF(AND(AL2088='Unit cost'!$A$10,I2088='Unit cost'!$B$10),AM2088*'Unit cost'!$D$10,IF(AL2088='Unit cost'!$A$11,AM2088*'Unit cost'!$D$11,IF(AND(AL2088='Unit cost'!$A$12,I2088='Unit cost'!$B$12),AM2088*'Unit cost'!$D$12,IF(AND(AL2088='Unit cost'!$A$13,I2088='Unit cost'!$B$13),AM2088*'Unit cost'!$D$13,IF(AND(AL2088='Unit cost'!$A$14,I2088='Unit cost'!$B$14),AM2088*'Unit cost'!$D$14,IF(AND(AL2088='Unit cost'!$A$15,I2088='Unit cost'!$B2087),AM2088*'Unit cost'!$D$15,IF(AND(AL2088='Unit cost'!$A$16,I2088='Unit cost'!$B$16),AM2088*'Unit cost'!$D$16,IF(AND(AL2088='Unit cost'!$A$17,I2088='Unit cost'!$B$17),AM2088*'Unit cost'!$D$17,"")))))))))))</f>
        <v/>
      </c>
      <c r="AO2088" s="114" t="str">
        <f t="shared" si="401"/>
        <v/>
      </c>
      <c r="AP2088" s="34" t="str">
        <f t="shared" si="402"/>
        <v/>
      </c>
      <c r="AQ2088" s="80" t="str">
        <f>IF(AND(AO2088='Unit cost'!$A$8,I2088='Unit cost'!$B$8,H2088='Unit cost'!$C$8),AP2088*'Unit cost'!$D$8,IF(AND(AO2088='Unit cost'!$A$7,I2088='Unit cost'!$B$7),AP2088*'Unit cost'!$D$7,IF(AND(AO2088='Unit cost'!$A$9,I2088='Unit cost'!$B$9),AP2088*'Unit cost'!$D$9,IF(AND(AO2088='Unit cost'!$A$10,I2088='Unit cost'!$B$10),AP2088*'Unit cost'!$D$10,IF(AO2088='Unit cost'!$A$11,AP2088*'Unit cost'!$D$11,IF(AND(AO2088='Unit cost'!$A$12,I2088='Unit cost'!$B$12),AP2088*'Unit cost'!$D$12,IF(AND(AO2088='Unit cost'!$A$13,I2088='Unit cost'!$B$13),AP2088*'Unit cost'!$D$13,IF(AND(AO2088='Unit cost'!$A$14,I2088='Unit cost'!$B$14),AP2088*'Unit cost'!$D$14,IF(AND(AO2088='Unit cost'!$A$15,I2088='Unit cost'!$B2087),AP2088*'Unit cost'!$D$15,IF(AND(AO2088='Unit cost'!$A$16,I2088='Unit cost'!$B$16),AP2088*'Unit cost'!$D$16,IF(AND(AO2088='Unit cost'!$A$17,I2088='Unit cost'!$B$17),AP2088*'Unit cost'!$D$17,"")))))))))))</f>
        <v/>
      </c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  <c r="JG2088" s="13"/>
    </row>
    <row r="2089" spans="1:267" ht="24.95" customHeight="1" x14ac:dyDescent="0.25">
      <c r="A2089" s="72">
        <f>Inventory!A2672</f>
        <v>0</v>
      </c>
      <c r="B2089" s="72">
        <f>Inventory!B2672</f>
        <v>0</v>
      </c>
      <c r="C2089" s="74">
        <f>Inventory!C2075</f>
        <v>0</v>
      </c>
      <c r="D2089" s="94">
        <f>IFERROR(VLOOKUP(Inventory!D2075,Lookups!$A$3:$B$15,2),Inventory!D2075)</f>
        <v>0</v>
      </c>
      <c r="E2089" s="77">
        <f>Inventory!E2075</f>
        <v>0</v>
      </c>
      <c r="F2089" s="72">
        <f>Inventory!F2075</f>
        <v>0</v>
      </c>
      <c r="G2089" s="73">
        <f>Inventory!G2075</f>
        <v>0</v>
      </c>
      <c r="H2089" s="72">
        <f>IFERROR(VLOOKUP(Inventory!H2075,Lookups!$D$3:$E$11,2),Inventory!H2075)</f>
        <v>0</v>
      </c>
      <c r="I2089" s="72">
        <f>IFERROR(VLOOKUP(Inventory!I2075,Lookups!$G$3:$H$5,2),Inventory!I2075)</f>
        <v>0</v>
      </c>
      <c r="J2089" s="74">
        <f>Inventory!J2075</f>
        <v>0</v>
      </c>
      <c r="K2089" s="75">
        <f>IFERROR(VLOOKUP(Inventory!M2075,Lookups!$J$3:$K$6,2),Inventory!M2075)</f>
        <v>0</v>
      </c>
      <c r="L2089" s="76" t="str">
        <f>IFERROR(VLOOKUP('5YP'!H2089,IRI!$A$8:$D$13,VLOOKUP('5YP'!K2089,Lookups!$K$3:$L$6,2)),"")</f>
        <v/>
      </c>
      <c r="M2089" s="65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N2089" s="78">
        <f>Inventory!N2075</f>
        <v>0</v>
      </c>
      <c r="O2089" s="116"/>
      <c r="P2089" s="116"/>
      <c r="Q2089" s="116"/>
      <c r="R2089" s="116"/>
      <c r="S2089" s="25" t="str">
        <f>IF(ISBLANK(O2089),"",VLOOKUP(O2089,Prioritization!$A$7:$C$11,3,FALSE))</f>
        <v/>
      </c>
      <c r="T2089" s="79" t="str">
        <f>IF(ISBLANK(P2089),"",VLOOKUP(P2089,Prioritization!$A$7:$C$11,3,FALSE))</f>
        <v/>
      </c>
      <c r="U2089" s="79" t="str">
        <f>IF(ISBLANK(Q2089),"",VLOOKUP(Q2089,Prioritization!$A$7:$C$11,3,FALSE))</f>
        <v/>
      </c>
      <c r="V2089" s="79" t="str">
        <f>IF(ISBLANK(R2089),"",VLOOKUP(R2089,Prioritization!$A$7:$C$11,3,FALSE))</f>
        <v/>
      </c>
      <c r="W2089" s="79">
        <f t="shared" si="392"/>
        <v>0</v>
      </c>
      <c r="X2089" s="80" t="str">
        <f>IF(AND(H2089='Unit cost'!$C$8,'5YP'!I2089='Unit cost'!$B$8),'Unit cost'!$D$8,IF(I2089='Unit cost'!$B$7,'Unit cost'!$D$7,IF('5YP'!I2089='Unit cost'!$B$9,'Unit cost'!$D$9,IF('5YP'!I2089='Unit cost'!$B$10,'Unit cost'!$D$10,""))))</f>
        <v/>
      </c>
      <c r="Y2089" s="371" t="str">
        <f>IFERROR(IF(OR(M2089='Years of work'!$A$16,M2089='Years of work'!$A$18),'5YP'!N2089*Inventory!M2075/'5YP'!X2089*1000+W2089,""),"")</f>
        <v/>
      </c>
      <c r="Z2089" s="64" t="str">
        <f t="shared" si="391"/>
        <v/>
      </c>
      <c r="AA2089" s="82" t="str">
        <f>IF('5YP'!M2089='Years of work'!$A$16,'5YP'!M2089,IF('5YP'!M2089='Years of work'!$A$17,'5YP'!M2089,IF('5YP'!M2089='Years of work'!$A$18,'5YP'!M2089,"")))</f>
        <v/>
      </c>
      <c r="AB2089" s="129"/>
      <c r="AC2089" s="63" t="str">
        <f t="shared" si="393"/>
        <v/>
      </c>
      <c r="AD2089" s="34" t="str">
        <f t="shared" si="394"/>
        <v/>
      </c>
      <c r="AE2089" s="83" t="str">
        <f>IF(AND(AC2089='Unit cost'!$A$8,I2089='Unit cost'!$B$8,H2089='Unit cost'!$C$8),AD2089*'Unit cost'!$D$8,IF(AND(AC2089='Unit cost'!$A$7,I2089='Unit cost'!$B$7),AD2089*'Unit cost'!$D$7,IF(AND(AC2089='Unit cost'!$A$9,I2089='Unit cost'!$B$9),AD2089*'Unit cost'!$D$9,IF(AND(AC2089='Unit cost'!$A$10,I2089='Unit cost'!$B$10),AD2089*'Unit cost'!$D$10,IF(AC2089='Unit cost'!$A$11,AD2089*'Unit cost'!$D$11,IF(AND(AC2089='Unit cost'!$A$12,I2089='Unit cost'!$B$12),AD2089*'Unit cost'!$D$12,IF(AND(AC2089='Unit cost'!$A$13,I2089='Unit cost'!$B$13),AD2089*'Unit cost'!$D$13,IF(AND(AC2089='Unit cost'!$A$14,I2089='Unit cost'!$B$14),AD2089*'Unit cost'!$D$14,IF(AND(AC2089='Unit cost'!$A$15,I2089='Unit cost'!$B2088),AD2089*'Unit cost'!$D$15,IF(AND(AC2089='Unit cost'!$A$16,I2089='Unit cost'!$B$16),AD2089*'Unit cost'!$D$16,IF(AND(AC2089='Unit cost'!$A$17,I2089='Unit cost'!$B$17),AD2089*'Unit cost'!$D$17,"")))))))))))</f>
        <v/>
      </c>
      <c r="AF2089" s="63" t="str">
        <f t="shared" si="395"/>
        <v/>
      </c>
      <c r="AG2089" s="34" t="str">
        <f t="shared" si="396"/>
        <v/>
      </c>
      <c r="AH2089" s="83" t="str">
        <f>IF(AND(AF2089='Unit cost'!$A$8,I2089='Unit cost'!$B$8,H2089='Unit cost'!$C$8),AG2089*'Unit cost'!$D$8,IF(AND(AF2089='Unit cost'!$A$7,I2089='Unit cost'!$B$7),AG2089*'Unit cost'!$D$7,IF(AND(AF2089='Unit cost'!$A$9,I2089='Unit cost'!$B$9),AG2089*'Unit cost'!$D$9,IF(AND(AF2089='Unit cost'!$A$10,I2089='Unit cost'!$B$10),AG2089*'Unit cost'!$D$10,IF(AF2089='Unit cost'!$A$11,AG2089*'Unit cost'!$D$11,IF(AND(AF2089='Unit cost'!$A$12,I2089='Unit cost'!$B$12),AG2089*'Unit cost'!$D$12,IF(AND(AF2089='Unit cost'!$A$13,I2089='Unit cost'!$B$13),AG2089*'Unit cost'!$D$13,IF(AND(AF2089='Unit cost'!$A$14,I2089='Unit cost'!$B$14),AG2089*'Unit cost'!$D$14,IF(AND(AF2089='Unit cost'!$A$15,I2089='Unit cost'!$B2088),AG2089*'Unit cost'!$D$15,IF(AND(AF2089='Unit cost'!$A$16,I2089='Unit cost'!$B$16),AG2089*'Unit cost'!$D$16,IF(AND(AF2089='Unit cost'!$A$17,I2089='Unit cost'!$B$17),AG2089*'Unit cost'!$D$17,"")))))))))))</f>
        <v/>
      </c>
      <c r="AI2089" s="114" t="str">
        <f t="shared" si="397"/>
        <v/>
      </c>
      <c r="AJ2089" s="34" t="str">
        <f t="shared" si="398"/>
        <v/>
      </c>
      <c r="AK2089" s="84" t="str">
        <f>IF(AND(AI2089='Unit cost'!$A$8,I2089='Unit cost'!$B$8,H2089='Unit cost'!$C$8),AJ2089*'Unit cost'!$D$8,IF(AND(AI2089='Unit cost'!$A$7,I2089='Unit cost'!$B$7),AJ2089*'Unit cost'!$D$7,IF(AND(AI2089='Unit cost'!$A$9,I2089='Unit cost'!$B$9),AJ2089*'Unit cost'!$D$9,IF(AND(AI2089='Unit cost'!$A$10,I2089='Unit cost'!$B$10),AJ2089*'Unit cost'!$D$10,IF(AI2089='Unit cost'!$A$11,AJ2089*'Unit cost'!$D$11,IF(AND(AI2089='Unit cost'!$A$12,I2089='Unit cost'!$B$12),AJ2089*'Unit cost'!$D$12,IF(AND(AI2089='Unit cost'!$A$13,I2089='Unit cost'!$B$13),AJ2089*'Unit cost'!$D$13,IF(AND(AI2089='Unit cost'!$A$14,I2089='Unit cost'!$B$14),AJ2089*'Unit cost'!$D$14,IF(AND(AI2089='Unit cost'!$A$15,I2089='Unit cost'!$B2088),AJ2089*'Unit cost'!$D$15,IF(AND(AI2089='Unit cost'!$A$16,I2089='Unit cost'!$B$16),AJ2089*'Unit cost'!$D$16,IF(AND(AI2089='Unit cost'!$A$17,I2089='Unit cost'!$B$17),AJ2089*'Unit cost'!$D$17,"")))))))))))</f>
        <v/>
      </c>
      <c r="AL2089" s="63" t="str">
        <f t="shared" si="399"/>
        <v/>
      </c>
      <c r="AM2089" s="34" t="str">
        <f t="shared" si="400"/>
        <v/>
      </c>
      <c r="AN2089" s="81" t="str">
        <f>IF(AND(AL2089='Unit cost'!$A$8,I2089='Unit cost'!$B$8,H2089='Unit cost'!$C$8),AM2089*'Unit cost'!$D$8,IF(AND(AL2089='Unit cost'!$A$7,I2089='Unit cost'!$B$7),AM2089*'Unit cost'!$D$7,IF(AND(AL2089='Unit cost'!$A$9,I2089='Unit cost'!$B$9),AM2089*'Unit cost'!$D$9,IF(AND(AL2089='Unit cost'!$A$10,I2089='Unit cost'!$B$10),AM2089*'Unit cost'!$D$10,IF(AL2089='Unit cost'!$A$11,AM2089*'Unit cost'!$D$11,IF(AND(AL2089='Unit cost'!$A$12,I2089='Unit cost'!$B$12),AM2089*'Unit cost'!$D$12,IF(AND(AL2089='Unit cost'!$A$13,I2089='Unit cost'!$B$13),AM2089*'Unit cost'!$D$13,IF(AND(AL2089='Unit cost'!$A$14,I2089='Unit cost'!$B$14),AM2089*'Unit cost'!$D$14,IF(AND(AL2089='Unit cost'!$A$15,I2089='Unit cost'!$B2088),AM2089*'Unit cost'!$D$15,IF(AND(AL2089='Unit cost'!$A$16,I2089='Unit cost'!$B$16),AM2089*'Unit cost'!$D$16,IF(AND(AL2089='Unit cost'!$A$17,I2089='Unit cost'!$B$17),AM2089*'Unit cost'!$D$17,"")))))))))))</f>
        <v/>
      </c>
      <c r="AO2089" s="114" t="str">
        <f t="shared" si="401"/>
        <v/>
      </c>
      <c r="AP2089" s="34" t="str">
        <f t="shared" si="402"/>
        <v/>
      </c>
      <c r="AQ2089" s="80" t="str">
        <f>IF(AND(AO2089='Unit cost'!$A$8,I2089='Unit cost'!$B$8,H2089='Unit cost'!$C$8),AP2089*'Unit cost'!$D$8,IF(AND(AO2089='Unit cost'!$A$7,I2089='Unit cost'!$B$7),AP2089*'Unit cost'!$D$7,IF(AND(AO2089='Unit cost'!$A$9,I2089='Unit cost'!$B$9),AP2089*'Unit cost'!$D$9,IF(AND(AO2089='Unit cost'!$A$10,I2089='Unit cost'!$B$10),AP2089*'Unit cost'!$D$10,IF(AO2089='Unit cost'!$A$11,AP2089*'Unit cost'!$D$11,IF(AND(AO2089='Unit cost'!$A$12,I2089='Unit cost'!$B$12),AP2089*'Unit cost'!$D$12,IF(AND(AO2089='Unit cost'!$A$13,I2089='Unit cost'!$B$13),AP2089*'Unit cost'!$D$13,IF(AND(AO2089='Unit cost'!$A$14,I2089='Unit cost'!$B$14),AP2089*'Unit cost'!$D$14,IF(AND(AO2089='Unit cost'!$A$15,I2089='Unit cost'!$B2088),AP2089*'Unit cost'!$D$15,IF(AND(AO2089='Unit cost'!$A$16,I2089='Unit cost'!$B$16),AP2089*'Unit cost'!$D$16,IF(AND(AO2089='Unit cost'!$A$17,I2089='Unit cost'!$B$17),AP2089*'Unit cost'!$D$17,"")))))))))))</f>
        <v/>
      </c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  <c r="JG2089" s="13"/>
    </row>
    <row r="2090" spans="1:267" ht="24.95" customHeight="1" x14ac:dyDescent="0.25">
      <c r="A2090" s="72">
        <f>Inventory!A2673</f>
        <v>0</v>
      </c>
      <c r="B2090" s="72">
        <f>Inventory!B2673</f>
        <v>0</v>
      </c>
      <c r="C2090" s="74">
        <f>Inventory!C2076</f>
        <v>0</v>
      </c>
      <c r="D2090" s="94">
        <f>IFERROR(VLOOKUP(Inventory!D2076,Lookups!$A$3:$B$15,2),Inventory!D2076)</f>
        <v>0</v>
      </c>
      <c r="E2090" s="77">
        <f>Inventory!E2076</f>
        <v>0</v>
      </c>
      <c r="F2090" s="72">
        <f>Inventory!F2076</f>
        <v>0</v>
      </c>
      <c r="G2090" s="73">
        <f>Inventory!G2076</f>
        <v>0</v>
      </c>
      <c r="H2090" s="72">
        <f>IFERROR(VLOOKUP(Inventory!H2076,Lookups!$D$3:$E$11,2),Inventory!H2076)</f>
        <v>0</v>
      </c>
      <c r="I2090" s="72">
        <f>IFERROR(VLOOKUP(Inventory!I2076,Lookups!$G$3:$H$5,2),Inventory!I2076)</f>
        <v>0</v>
      </c>
      <c r="J2090" s="74">
        <f>Inventory!J2076</f>
        <v>0</v>
      </c>
      <c r="K2090" s="75">
        <f>IFERROR(VLOOKUP(Inventory!M2076,Lookups!$J$3:$K$6,2),Inventory!M2076)</f>
        <v>0</v>
      </c>
      <c r="L2090" s="76" t="str">
        <f>IFERROR(VLOOKUP('5YP'!H2090,IRI!$A$8:$D$13,VLOOKUP('5YP'!K2090,Lookups!$K$3:$L$6,2)),"")</f>
        <v/>
      </c>
      <c r="M2090" s="65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N2090" s="78">
        <f>Inventory!N2076</f>
        <v>0</v>
      </c>
      <c r="O2090" s="116"/>
      <c r="P2090" s="116"/>
      <c r="Q2090" s="116"/>
      <c r="R2090" s="116"/>
      <c r="S2090" s="25" t="str">
        <f>IF(ISBLANK(O2090),"",VLOOKUP(O2090,Prioritization!$A$7:$C$11,3,FALSE))</f>
        <v/>
      </c>
      <c r="T2090" s="79" t="str">
        <f>IF(ISBLANK(P2090),"",VLOOKUP(P2090,Prioritization!$A$7:$C$11,3,FALSE))</f>
        <v/>
      </c>
      <c r="U2090" s="79" t="str">
        <f>IF(ISBLANK(Q2090),"",VLOOKUP(Q2090,Prioritization!$A$7:$C$11,3,FALSE))</f>
        <v/>
      </c>
      <c r="V2090" s="79" t="str">
        <f>IF(ISBLANK(R2090),"",VLOOKUP(R2090,Prioritization!$A$7:$C$11,3,FALSE))</f>
        <v/>
      </c>
      <c r="W2090" s="79">
        <f t="shared" si="392"/>
        <v>0</v>
      </c>
      <c r="X2090" s="80" t="str">
        <f>IF(AND(H2090='Unit cost'!$C$8,'5YP'!I2090='Unit cost'!$B$8),'Unit cost'!$D$8,IF(I2090='Unit cost'!$B$7,'Unit cost'!$D$7,IF('5YP'!I2090='Unit cost'!$B$9,'Unit cost'!$D$9,IF('5YP'!I2090='Unit cost'!$B$10,'Unit cost'!$D$10,""))))</f>
        <v/>
      </c>
      <c r="Y2090" s="371" t="str">
        <f>IFERROR(IF(OR(M2090='Years of work'!$A$16,M2090='Years of work'!$A$18),'5YP'!N2090*Inventory!M2076/'5YP'!X2090*1000+W2090,""),"")</f>
        <v/>
      </c>
      <c r="Z2090" s="64" t="str">
        <f t="shared" si="391"/>
        <v/>
      </c>
      <c r="AA2090" s="82" t="str">
        <f>IF('5YP'!M2090='Years of work'!$A$16,'5YP'!M2090,IF('5YP'!M2090='Years of work'!$A$17,'5YP'!M2090,IF('5YP'!M2090='Years of work'!$A$18,'5YP'!M2090,"")))</f>
        <v/>
      </c>
      <c r="AB2090" s="129"/>
      <c r="AC2090" s="63" t="str">
        <f t="shared" si="393"/>
        <v/>
      </c>
      <c r="AD2090" s="34" t="str">
        <f t="shared" si="394"/>
        <v/>
      </c>
      <c r="AE2090" s="83" t="str">
        <f>IF(AND(AC2090='Unit cost'!$A$8,I2090='Unit cost'!$B$8,H2090='Unit cost'!$C$8),AD2090*'Unit cost'!$D$8,IF(AND(AC2090='Unit cost'!$A$7,I2090='Unit cost'!$B$7),AD2090*'Unit cost'!$D$7,IF(AND(AC2090='Unit cost'!$A$9,I2090='Unit cost'!$B$9),AD2090*'Unit cost'!$D$9,IF(AND(AC2090='Unit cost'!$A$10,I2090='Unit cost'!$B$10),AD2090*'Unit cost'!$D$10,IF(AC2090='Unit cost'!$A$11,AD2090*'Unit cost'!$D$11,IF(AND(AC2090='Unit cost'!$A$12,I2090='Unit cost'!$B$12),AD2090*'Unit cost'!$D$12,IF(AND(AC2090='Unit cost'!$A$13,I2090='Unit cost'!$B$13),AD2090*'Unit cost'!$D$13,IF(AND(AC2090='Unit cost'!$A$14,I2090='Unit cost'!$B$14),AD2090*'Unit cost'!$D$14,IF(AND(AC2090='Unit cost'!$A$15,I2090='Unit cost'!$B2089),AD2090*'Unit cost'!$D$15,IF(AND(AC2090='Unit cost'!$A$16,I2090='Unit cost'!$B$16),AD2090*'Unit cost'!$D$16,IF(AND(AC2090='Unit cost'!$A$17,I2090='Unit cost'!$B$17),AD2090*'Unit cost'!$D$17,"")))))))))))</f>
        <v/>
      </c>
      <c r="AF2090" s="63" t="str">
        <f t="shared" si="395"/>
        <v/>
      </c>
      <c r="AG2090" s="34" t="str">
        <f t="shared" si="396"/>
        <v/>
      </c>
      <c r="AH2090" s="83" t="str">
        <f>IF(AND(AF2090='Unit cost'!$A$8,I2090='Unit cost'!$B$8,H2090='Unit cost'!$C$8),AG2090*'Unit cost'!$D$8,IF(AND(AF2090='Unit cost'!$A$7,I2090='Unit cost'!$B$7),AG2090*'Unit cost'!$D$7,IF(AND(AF2090='Unit cost'!$A$9,I2090='Unit cost'!$B$9),AG2090*'Unit cost'!$D$9,IF(AND(AF2090='Unit cost'!$A$10,I2090='Unit cost'!$B$10),AG2090*'Unit cost'!$D$10,IF(AF2090='Unit cost'!$A$11,AG2090*'Unit cost'!$D$11,IF(AND(AF2090='Unit cost'!$A$12,I2090='Unit cost'!$B$12),AG2090*'Unit cost'!$D$12,IF(AND(AF2090='Unit cost'!$A$13,I2090='Unit cost'!$B$13),AG2090*'Unit cost'!$D$13,IF(AND(AF2090='Unit cost'!$A$14,I2090='Unit cost'!$B$14),AG2090*'Unit cost'!$D$14,IF(AND(AF2090='Unit cost'!$A$15,I2090='Unit cost'!$B2089),AG2090*'Unit cost'!$D$15,IF(AND(AF2090='Unit cost'!$A$16,I2090='Unit cost'!$B$16),AG2090*'Unit cost'!$D$16,IF(AND(AF2090='Unit cost'!$A$17,I2090='Unit cost'!$B$17),AG2090*'Unit cost'!$D$17,"")))))))))))</f>
        <v/>
      </c>
      <c r="AI2090" s="114" t="str">
        <f t="shared" si="397"/>
        <v/>
      </c>
      <c r="AJ2090" s="34" t="str">
        <f t="shared" si="398"/>
        <v/>
      </c>
      <c r="AK2090" s="84" t="str">
        <f>IF(AND(AI2090='Unit cost'!$A$8,I2090='Unit cost'!$B$8,H2090='Unit cost'!$C$8),AJ2090*'Unit cost'!$D$8,IF(AND(AI2090='Unit cost'!$A$7,I2090='Unit cost'!$B$7),AJ2090*'Unit cost'!$D$7,IF(AND(AI2090='Unit cost'!$A$9,I2090='Unit cost'!$B$9),AJ2090*'Unit cost'!$D$9,IF(AND(AI2090='Unit cost'!$A$10,I2090='Unit cost'!$B$10),AJ2090*'Unit cost'!$D$10,IF(AI2090='Unit cost'!$A$11,AJ2090*'Unit cost'!$D$11,IF(AND(AI2090='Unit cost'!$A$12,I2090='Unit cost'!$B$12),AJ2090*'Unit cost'!$D$12,IF(AND(AI2090='Unit cost'!$A$13,I2090='Unit cost'!$B$13),AJ2090*'Unit cost'!$D$13,IF(AND(AI2090='Unit cost'!$A$14,I2090='Unit cost'!$B$14),AJ2090*'Unit cost'!$D$14,IF(AND(AI2090='Unit cost'!$A$15,I2090='Unit cost'!$B2089),AJ2090*'Unit cost'!$D$15,IF(AND(AI2090='Unit cost'!$A$16,I2090='Unit cost'!$B$16),AJ2090*'Unit cost'!$D$16,IF(AND(AI2090='Unit cost'!$A$17,I2090='Unit cost'!$B$17),AJ2090*'Unit cost'!$D$17,"")))))))))))</f>
        <v/>
      </c>
      <c r="AL2090" s="63" t="str">
        <f t="shared" si="399"/>
        <v/>
      </c>
      <c r="AM2090" s="34" t="str">
        <f t="shared" si="400"/>
        <v/>
      </c>
      <c r="AN2090" s="81" t="str">
        <f>IF(AND(AL2090='Unit cost'!$A$8,I2090='Unit cost'!$B$8,H2090='Unit cost'!$C$8),AM2090*'Unit cost'!$D$8,IF(AND(AL2090='Unit cost'!$A$7,I2090='Unit cost'!$B$7),AM2090*'Unit cost'!$D$7,IF(AND(AL2090='Unit cost'!$A$9,I2090='Unit cost'!$B$9),AM2090*'Unit cost'!$D$9,IF(AND(AL2090='Unit cost'!$A$10,I2090='Unit cost'!$B$10),AM2090*'Unit cost'!$D$10,IF(AL2090='Unit cost'!$A$11,AM2090*'Unit cost'!$D$11,IF(AND(AL2090='Unit cost'!$A$12,I2090='Unit cost'!$B$12),AM2090*'Unit cost'!$D$12,IF(AND(AL2090='Unit cost'!$A$13,I2090='Unit cost'!$B$13),AM2090*'Unit cost'!$D$13,IF(AND(AL2090='Unit cost'!$A$14,I2090='Unit cost'!$B$14),AM2090*'Unit cost'!$D$14,IF(AND(AL2090='Unit cost'!$A$15,I2090='Unit cost'!$B2089),AM2090*'Unit cost'!$D$15,IF(AND(AL2090='Unit cost'!$A$16,I2090='Unit cost'!$B$16),AM2090*'Unit cost'!$D$16,IF(AND(AL2090='Unit cost'!$A$17,I2090='Unit cost'!$B$17),AM2090*'Unit cost'!$D$17,"")))))))))))</f>
        <v/>
      </c>
      <c r="AO2090" s="114" t="str">
        <f t="shared" si="401"/>
        <v/>
      </c>
      <c r="AP2090" s="34" t="str">
        <f t="shared" si="402"/>
        <v/>
      </c>
      <c r="AQ2090" s="80" t="str">
        <f>IF(AND(AO2090='Unit cost'!$A$8,I2090='Unit cost'!$B$8,H2090='Unit cost'!$C$8),AP2090*'Unit cost'!$D$8,IF(AND(AO2090='Unit cost'!$A$7,I2090='Unit cost'!$B$7),AP2090*'Unit cost'!$D$7,IF(AND(AO2090='Unit cost'!$A$9,I2090='Unit cost'!$B$9),AP2090*'Unit cost'!$D$9,IF(AND(AO2090='Unit cost'!$A$10,I2090='Unit cost'!$B$10),AP2090*'Unit cost'!$D$10,IF(AO2090='Unit cost'!$A$11,AP2090*'Unit cost'!$D$11,IF(AND(AO2090='Unit cost'!$A$12,I2090='Unit cost'!$B$12),AP2090*'Unit cost'!$D$12,IF(AND(AO2090='Unit cost'!$A$13,I2090='Unit cost'!$B$13),AP2090*'Unit cost'!$D$13,IF(AND(AO2090='Unit cost'!$A$14,I2090='Unit cost'!$B$14),AP2090*'Unit cost'!$D$14,IF(AND(AO2090='Unit cost'!$A$15,I2090='Unit cost'!$B2089),AP2090*'Unit cost'!$D$15,IF(AND(AO2090='Unit cost'!$A$16,I2090='Unit cost'!$B$16),AP2090*'Unit cost'!$D$16,IF(AND(AO2090='Unit cost'!$A$17,I2090='Unit cost'!$B$17),AP2090*'Unit cost'!$D$17,"")))))))))))</f>
        <v/>
      </c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  <c r="JG2090" s="13"/>
    </row>
    <row r="2091" spans="1:267" ht="24.95" customHeight="1" x14ac:dyDescent="0.25">
      <c r="A2091" s="72">
        <f>Inventory!A2674</f>
        <v>0</v>
      </c>
      <c r="B2091" s="72">
        <f>Inventory!B2674</f>
        <v>0</v>
      </c>
      <c r="C2091" s="74">
        <f>Inventory!C2077</f>
        <v>0</v>
      </c>
      <c r="D2091" s="94">
        <f>IFERROR(VLOOKUP(Inventory!D2077,Lookups!$A$3:$B$15,2),Inventory!D2077)</f>
        <v>0</v>
      </c>
      <c r="E2091" s="77">
        <f>Inventory!E2077</f>
        <v>0</v>
      </c>
      <c r="F2091" s="72">
        <f>Inventory!F2077</f>
        <v>0</v>
      </c>
      <c r="G2091" s="73">
        <f>Inventory!G2077</f>
        <v>0</v>
      </c>
      <c r="H2091" s="72">
        <f>IFERROR(VLOOKUP(Inventory!H2077,Lookups!$D$3:$E$11,2),Inventory!H2077)</f>
        <v>0</v>
      </c>
      <c r="I2091" s="72">
        <f>IFERROR(VLOOKUP(Inventory!I2077,Lookups!$G$3:$H$5,2),Inventory!I2077)</f>
        <v>0</v>
      </c>
      <c r="J2091" s="74">
        <f>Inventory!J2077</f>
        <v>0</v>
      </c>
      <c r="K2091" s="75">
        <f>IFERROR(VLOOKUP(Inventory!M2077,Lookups!$J$3:$K$6,2),Inventory!M2077)</f>
        <v>0</v>
      </c>
      <c r="L2091" s="76" t="str">
        <f>IFERROR(VLOOKUP('5YP'!H2091,IRI!$A$8:$D$13,VLOOKUP('5YP'!K2091,Lookups!$K$3:$L$6,2)),"")</f>
        <v/>
      </c>
      <c r="M2091" s="65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N2091" s="78">
        <f>Inventory!N2077</f>
        <v>0</v>
      </c>
      <c r="O2091" s="116"/>
      <c r="P2091" s="116"/>
      <c r="Q2091" s="116"/>
      <c r="R2091" s="116"/>
      <c r="S2091" s="25" t="str">
        <f>IF(ISBLANK(O2091),"",VLOOKUP(O2091,Prioritization!$A$7:$C$11,3,FALSE))</f>
        <v/>
      </c>
      <c r="T2091" s="79" t="str">
        <f>IF(ISBLANK(P2091),"",VLOOKUP(P2091,Prioritization!$A$7:$C$11,3,FALSE))</f>
        <v/>
      </c>
      <c r="U2091" s="79" t="str">
        <f>IF(ISBLANK(Q2091),"",VLOOKUP(Q2091,Prioritization!$A$7:$C$11,3,FALSE))</f>
        <v/>
      </c>
      <c r="V2091" s="79" t="str">
        <f>IF(ISBLANK(R2091),"",VLOOKUP(R2091,Prioritization!$A$7:$C$11,3,FALSE))</f>
        <v/>
      </c>
      <c r="W2091" s="79">
        <f t="shared" si="392"/>
        <v>0</v>
      </c>
      <c r="X2091" s="80" t="str">
        <f>IF(AND(H2091='Unit cost'!$C$8,'5YP'!I2091='Unit cost'!$B$8),'Unit cost'!$D$8,IF(I2091='Unit cost'!$B$7,'Unit cost'!$D$7,IF('5YP'!I2091='Unit cost'!$B$9,'Unit cost'!$D$9,IF('5YP'!I2091='Unit cost'!$B$10,'Unit cost'!$D$10,""))))</f>
        <v/>
      </c>
      <c r="Y2091" s="371" t="str">
        <f>IFERROR(IF(OR(M2091='Years of work'!$A$16,M2091='Years of work'!$A$18),'5YP'!N2091*Inventory!M2077/'5YP'!X2091*1000+W2091,""),"")</f>
        <v/>
      </c>
      <c r="Z2091" s="64" t="str">
        <f t="shared" si="391"/>
        <v/>
      </c>
      <c r="AA2091" s="82" t="str">
        <f>IF('5YP'!M2091='Years of work'!$A$16,'5YP'!M2091,IF('5YP'!M2091='Years of work'!$A$17,'5YP'!M2091,IF('5YP'!M2091='Years of work'!$A$18,'5YP'!M2091,"")))</f>
        <v/>
      </c>
      <c r="AB2091" s="129"/>
      <c r="AC2091" s="63" t="str">
        <f t="shared" si="393"/>
        <v/>
      </c>
      <c r="AD2091" s="34" t="str">
        <f t="shared" si="394"/>
        <v/>
      </c>
      <c r="AE2091" s="83" t="str">
        <f>IF(AND(AC2091='Unit cost'!$A$8,I2091='Unit cost'!$B$8,H2091='Unit cost'!$C$8),AD2091*'Unit cost'!$D$8,IF(AND(AC2091='Unit cost'!$A$7,I2091='Unit cost'!$B$7),AD2091*'Unit cost'!$D$7,IF(AND(AC2091='Unit cost'!$A$9,I2091='Unit cost'!$B$9),AD2091*'Unit cost'!$D$9,IF(AND(AC2091='Unit cost'!$A$10,I2091='Unit cost'!$B$10),AD2091*'Unit cost'!$D$10,IF(AC2091='Unit cost'!$A$11,AD2091*'Unit cost'!$D$11,IF(AND(AC2091='Unit cost'!$A$12,I2091='Unit cost'!$B$12),AD2091*'Unit cost'!$D$12,IF(AND(AC2091='Unit cost'!$A$13,I2091='Unit cost'!$B$13),AD2091*'Unit cost'!$D$13,IF(AND(AC2091='Unit cost'!$A$14,I2091='Unit cost'!$B$14),AD2091*'Unit cost'!$D$14,IF(AND(AC2091='Unit cost'!$A$15,I2091='Unit cost'!$B2090),AD2091*'Unit cost'!$D$15,IF(AND(AC2091='Unit cost'!$A$16,I2091='Unit cost'!$B$16),AD2091*'Unit cost'!$D$16,IF(AND(AC2091='Unit cost'!$A$17,I2091='Unit cost'!$B$17),AD2091*'Unit cost'!$D$17,"")))))))))))</f>
        <v/>
      </c>
      <c r="AF2091" s="63" t="str">
        <f t="shared" si="395"/>
        <v/>
      </c>
      <c r="AG2091" s="34" t="str">
        <f t="shared" si="396"/>
        <v/>
      </c>
      <c r="AH2091" s="83" t="str">
        <f>IF(AND(AF2091='Unit cost'!$A$8,I2091='Unit cost'!$B$8,H2091='Unit cost'!$C$8),AG2091*'Unit cost'!$D$8,IF(AND(AF2091='Unit cost'!$A$7,I2091='Unit cost'!$B$7),AG2091*'Unit cost'!$D$7,IF(AND(AF2091='Unit cost'!$A$9,I2091='Unit cost'!$B$9),AG2091*'Unit cost'!$D$9,IF(AND(AF2091='Unit cost'!$A$10,I2091='Unit cost'!$B$10),AG2091*'Unit cost'!$D$10,IF(AF2091='Unit cost'!$A$11,AG2091*'Unit cost'!$D$11,IF(AND(AF2091='Unit cost'!$A$12,I2091='Unit cost'!$B$12),AG2091*'Unit cost'!$D$12,IF(AND(AF2091='Unit cost'!$A$13,I2091='Unit cost'!$B$13),AG2091*'Unit cost'!$D$13,IF(AND(AF2091='Unit cost'!$A$14,I2091='Unit cost'!$B$14),AG2091*'Unit cost'!$D$14,IF(AND(AF2091='Unit cost'!$A$15,I2091='Unit cost'!$B2090),AG2091*'Unit cost'!$D$15,IF(AND(AF2091='Unit cost'!$A$16,I2091='Unit cost'!$B$16),AG2091*'Unit cost'!$D$16,IF(AND(AF2091='Unit cost'!$A$17,I2091='Unit cost'!$B$17),AG2091*'Unit cost'!$D$17,"")))))))))))</f>
        <v/>
      </c>
      <c r="AI2091" s="114" t="str">
        <f t="shared" si="397"/>
        <v/>
      </c>
      <c r="AJ2091" s="34" t="str">
        <f t="shared" si="398"/>
        <v/>
      </c>
      <c r="AK2091" s="84" t="str">
        <f>IF(AND(AI2091='Unit cost'!$A$8,I2091='Unit cost'!$B$8,H2091='Unit cost'!$C$8),AJ2091*'Unit cost'!$D$8,IF(AND(AI2091='Unit cost'!$A$7,I2091='Unit cost'!$B$7),AJ2091*'Unit cost'!$D$7,IF(AND(AI2091='Unit cost'!$A$9,I2091='Unit cost'!$B$9),AJ2091*'Unit cost'!$D$9,IF(AND(AI2091='Unit cost'!$A$10,I2091='Unit cost'!$B$10),AJ2091*'Unit cost'!$D$10,IF(AI2091='Unit cost'!$A$11,AJ2091*'Unit cost'!$D$11,IF(AND(AI2091='Unit cost'!$A$12,I2091='Unit cost'!$B$12),AJ2091*'Unit cost'!$D$12,IF(AND(AI2091='Unit cost'!$A$13,I2091='Unit cost'!$B$13),AJ2091*'Unit cost'!$D$13,IF(AND(AI2091='Unit cost'!$A$14,I2091='Unit cost'!$B$14),AJ2091*'Unit cost'!$D$14,IF(AND(AI2091='Unit cost'!$A$15,I2091='Unit cost'!$B2090),AJ2091*'Unit cost'!$D$15,IF(AND(AI2091='Unit cost'!$A$16,I2091='Unit cost'!$B$16),AJ2091*'Unit cost'!$D$16,IF(AND(AI2091='Unit cost'!$A$17,I2091='Unit cost'!$B$17),AJ2091*'Unit cost'!$D$17,"")))))))))))</f>
        <v/>
      </c>
      <c r="AL2091" s="63" t="str">
        <f t="shared" si="399"/>
        <v/>
      </c>
      <c r="AM2091" s="34" t="str">
        <f t="shared" si="400"/>
        <v/>
      </c>
      <c r="AN2091" s="81" t="str">
        <f>IF(AND(AL2091='Unit cost'!$A$8,I2091='Unit cost'!$B$8,H2091='Unit cost'!$C$8),AM2091*'Unit cost'!$D$8,IF(AND(AL2091='Unit cost'!$A$7,I2091='Unit cost'!$B$7),AM2091*'Unit cost'!$D$7,IF(AND(AL2091='Unit cost'!$A$9,I2091='Unit cost'!$B$9),AM2091*'Unit cost'!$D$9,IF(AND(AL2091='Unit cost'!$A$10,I2091='Unit cost'!$B$10),AM2091*'Unit cost'!$D$10,IF(AL2091='Unit cost'!$A$11,AM2091*'Unit cost'!$D$11,IF(AND(AL2091='Unit cost'!$A$12,I2091='Unit cost'!$B$12),AM2091*'Unit cost'!$D$12,IF(AND(AL2091='Unit cost'!$A$13,I2091='Unit cost'!$B$13),AM2091*'Unit cost'!$D$13,IF(AND(AL2091='Unit cost'!$A$14,I2091='Unit cost'!$B$14),AM2091*'Unit cost'!$D$14,IF(AND(AL2091='Unit cost'!$A$15,I2091='Unit cost'!$B2090),AM2091*'Unit cost'!$D$15,IF(AND(AL2091='Unit cost'!$A$16,I2091='Unit cost'!$B$16),AM2091*'Unit cost'!$D$16,IF(AND(AL2091='Unit cost'!$A$17,I2091='Unit cost'!$B$17),AM2091*'Unit cost'!$D$17,"")))))))))))</f>
        <v/>
      </c>
      <c r="AO2091" s="114" t="str">
        <f t="shared" si="401"/>
        <v/>
      </c>
      <c r="AP2091" s="34" t="str">
        <f t="shared" si="402"/>
        <v/>
      </c>
      <c r="AQ2091" s="80" t="str">
        <f>IF(AND(AO2091='Unit cost'!$A$8,I2091='Unit cost'!$B$8,H2091='Unit cost'!$C$8),AP2091*'Unit cost'!$D$8,IF(AND(AO2091='Unit cost'!$A$7,I2091='Unit cost'!$B$7),AP2091*'Unit cost'!$D$7,IF(AND(AO2091='Unit cost'!$A$9,I2091='Unit cost'!$B$9),AP2091*'Unit cost'!$D$9,IF(AND(AO2091='Unit cost'!$A$10,I2091='Unit cost'!$B$10),AP2091*'Unit cost'!$D$10,IF(AO2091='Unit cost'!$A$11,AP2091*'Unit cost'!$D$11,IF(AND(AO2091='Unit cost'!$A$12,I2091='Unit cost'!$B$12),AP2091*'Unit cost'!$D$12,IF(AND(AO2091='Unit cost'!$A$13,I2091='Unit cost'!$B$13),AP2091*'Unit cost'!$D$13,IF(AND(AO2091='Unit cost'!$A$14,I2091='Unit cost'!$B$14),AP2091*'Unit cost'!$D$14,IF(AND(AO2091='Unit cost'!$A$15,I2091='Unit cost'!$B2090),AP2091*'Unit cost'!$D$15,IF(AND(AO2091='Unit cost'!$A$16,I2091='Unit cost'!$B$16),AP2091*'Unit cost'!$D$16,IF(AND(AO2091='Unit cost'!$A$17,I2091='Unit cost'!$B$17),AP2091*'Unit cost'!$D$17,"")))))))))))</f>
        <v/>
      </c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  <c r="JG2091" s="13"/>
    </row>
    <row r="2092" spans="1:267" ht="24.95" customHeight="1" x14ac:dyDescent="0.25">
      <c r="A2092" s="72">
        <f>Inventory!A2675</f>
        <v>0</v>
      </c>
      <c r="B2092" s="72">
        <f>Inventory!B2675</f>
        <v>0</v>
      </c>
      <c r="C2092" s="74">
        <f>Inventory!C2078</f>
        <v>0</v>
      </c>
      <c r="D2092" s="94">
        <f>IFERROR(VLOOKUP(Inventory!D2078,Lookups!$A$3:$B$15,2),Inventory!D2078)</f>
        <v>0</v>
      </c>
      <c r="E2092" s="77">
        <f>Inventory!E2078</f>
        <v>0</v>
      </c>
      <c r="F2092" s="72">
        <f>Inventory!F2078</f>
        <v>0</v>
      </c>
      <c r="G2092" s="73">
        <f>Inventory!G2078</f>
        <v>0</v>
      </c>
      <c r="H2092" s="72">
        <f>IFERROR(VLOOKUP(Inventory!H2078,Lookups!$D$3:$E$11,2),Inventory!H2078)</f>
        <v>0</v>
      </c>
      <c r="I2092" s="72">
        <f>IFERROR(VLOOKUP(Inventory!I2078,Lookups!$G$3:$H$5,2),Inventory!I2078)</f>
        <v>0</v>
      </c>
      <c r="J2092" s="74">
        <f>Inventory!J2078</f>
        <v>0</v>
      </c>
      <c r="K2092" s="75">
        <f>IFERROR(VLOOKUP(Inventory!M2078,Lookups!$J$3:$K$6,2),Inventory!M2078)</f>
        <v>0</v>
      </c>
      <c r="L2092" s="76" t="str">
        <f>IFERROR(VLOOKUP('5YP'!H2092,IRI!$A$8:$D$13,VLOOKUP('5YP'!K2092,Lookups!$K$3:$L$6,2)),"")</f>
        <v/>
      </c>
      <c r="M2092" s="65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N2092" s="78">
        <f>Inventory!N2078</f>
        <v>0</v>
      </c>
      <c r="O2092" s="116"/>
      <c r="P2092" s="116"/>
      <c r="Q2092" s="116"/>
      <c r="R2092" s="116"/>
      <c r="S2092" s="25" t="str">
        <f>IF(ISBLANK(O2092),"",VLOOKUP(O2092,Prioritization!$A$7:$C$11,3,FALSE))</f>
        <v/>
      </c>
      <c r="T2092" s="79" t="str">
        <f>IF(ISBLANK(P2092),"",VLOOKUP(P2092,Prioritization!$A$7:$C$11,3,FALSE))</f>
        <v/>
      </c>
      <c r="U2092" s="79" t="str">
        <f>IF(ISBLANK(Q2092),"",VLOOKUP(Q2092,Prioritization!$A$7:$C$11,3,FALSE))</f>
        <v/>
      </c>
      <c r="V2092" s="79" t="str">
        <f>IF(ISBLANK(R2092),"",VLOOKUP(R2092,Prioritization!$A$7:$C$11,3,FALSE))</f>
        <v/>
      </c>
      <c r="W2092" s="79">
        <f t="shared" si="392"/>
        <v>0</v>
      </c>
      <c r="X2092" s="80" t="str">
        <f>IF(AND(H2092='Unit cost'!$C$8,'5YP'!I2092='Unit cost'!$B$8),'Unit cost'!$D$8,IF(I2092='Unit cost'!$B$7,'Unit cost'!$D$7,IF('5YP'!I2092='Unit cost'!$B$9,'Unit cost'!$D$9,IF('5YP'!I2092='Unit cost'!$B$10,'Unit cost'!$D$10,""))))</f>
        <v/>
      </c>
      <c r="Y2092" s="371" t="str">
        <f>IFERROR(IF(OR(M2092='Years of work'!$A$16,M2092='Years of work'!$A$18),'5YP'!N2092*Inventory!M2078/'5YP'!X2092*1000+W2092,""),"")</f>
        <v/>
      </c>
      <c r="Z2092" s="64" t="str">
        <f t="shared" si="391"/>
        <v/>
      </c>
      <c r="AA2092" s="82" t="str">
        <f>IF('5YP'!M2092='Years of work'!$A$16,'5YP'!M2092,IF('5YP'!M2092='Years of work'!$A$17,'5YP'!M2092,IF('5YP'!M2092='Years of work'!$A$18,'5YP'!M2092,"")))</f>
        <v/>
      </c>
      <c r="AB2092" s="129"/>
      <c r="AC2092" s="63" t="str">
        <f t="shared" si="393"/>
        <v/>
      </c>
      <c r="AD2092" s="34" t="str">
        <f t="shared" si="394"/>
        <v/>
      </c>
      <c r="AE2092" s="83" t="str">
        <f>IF(AND(AC2092='Unit cost'!$A$8,I2092='Unit cost'!$B$8,H2092='Unit cost'!$C$8),AD2092*'Unit cost'!$D$8,IF(AND(AC2092='Unit cost'!$A$7,I2092='Unit cost'!$B$7),AD2092*'Unit cost'!$D$7,IF(AND(AC2092='Unit cost'!$A$9,I2092='Unit cost'!$B$9),AD2092*'Unit cost'!$D$9,IF(AND(AC2092='Unit cost'!$A$10,I2092='Unit cost'!$B$10),AD2092*'Unit cost'!$D$10,IF(AC2092='Unit cost'!$A$11,AD2092*'Unit cost'!$D$11,IF(AND(AC2092='Unit cost'!$A$12,I2092='Unit cost'!$B$12),AD2092*'Unit cost'!$D$12,IF(AND(AC2092='Unit cost'!$A$13,I2092='Unit cost'!$B$13),AD2092*'Unit cost'!$D$13,IF(AND(AC2092='Unit cost'!$A$14,I2092='Unit cost'!$B$14),AD2092*'Unit cost'!$D$14,IF(AND(AC2092='Unit cost'!$A$15,I2092='Unit cost'!$B2091),AD2092*'Unit cost'!$D$15,IF(AND(AC2092='Unit cost'!$A$16,I2092='Unit cost'!$B$16),AD2092*'Unit cost'!$D$16,IF(AND(AC2092='Unit cost'!$A$17,I2092='Unit cost'!$B$17),AD2092*'Unit cost'!$D$17,"")))))))))))</f>
        <v/>
      </c>
      <c r="AF2092" s="63" t="str">
        <f t="shared" si="395"/>
        <v/>
      </c>
      <c r="AG2092" s="34" t="str">
        <f t="shared" si="396"/>
        <v/>
      </c>
      <c r="AH2092" s="83" t="str">
        <f>IF(AND(AF2092='Unit cost'!$A$8,I2092='Unit cost'!$B$8,H2092='Unit cost'!$C$8),AG2092*'Unit cost'!$D$8,IF(AND(AF2092='Unit cost'!$A$7,I2092='Unit cost'!$B$7),AG2092*'Unit cost'!$D$7,IF(AND(AF2092='Unit cost'!$A$9,I2092='Unit cost'!$B$9),AG2092*'Unit cost'!$D$9,IF(AND(AF2092='Unit cost'!$A$10,I2092='Unit cost'!$B$10),AG2092*'Unit cost'!$D$10,IF(AF2092='Unit cost'!$A$11,AG2092*'Unit cost'!$D$11,IF(AND(AF2092='Unit cost'!$A$12,I2092='Unit cost'!$B$12),AG2092*'Unit cost'!$D$12,IF(AND(AF2092='Unit cost'!$A$13,I2092='Unit cost'!$B$13),AG2092*'Unit cost'!$D$13,IF(AND(AF2092='Unit cost'!$A$14,I2092='Unit cost'!$B$14),AG2092*'Unit cost'!$D$14,IF(AND(AF2092='Unit cost'!$A$15,I2092='Unit cost'!$B2091),AG2092*'Unit cost'!$D$15,IF(AND(AF2092='Unit cost'!$A$16,I2092='Unit cost'!$B$16),AG2092*'Unit cost'!$D$16,IF(AND(AF2092='Unit cost'!$A$17,I2092='Unit cost'!$B$17),AG2092*'Unit cost'!$D$17,"")))))))))))</f>
        <v/>
      </c>
      <c r="AI2092" s="114" t="str">
        <f t="shared" si="397"/>
        <v/>
      </c>
      <c r="AJ2092" s="34" t="str">
        <f t="shared" si="398"/>
        <v/>
      </c>
      <c r="AK2092" s="84" t="str">
        <f>IF(AND(AI2092='Unit cost'!$A$8,I2092='Unit cost'!$B$8,H2092='Unit cost'!$C$8),AJ2092*'Unit cost'!$D$8,IF(AND(AI2092='Unit cost'!$A$7,I2092='Unit cost'!$B$7),AJ2092*'Unit cost'!$D$7,IF(AND(AI2092='Unit cost'!$A$9,I2092='Unit cost'!$B$9),AJ2092*'Unit cost'!$D$9,IF(AND(AI2092='Unit cost'!$A$10,I2092='Unit cost'!$B$10),AJ2092*'Unit cost'!$D$10,IF(AI2092='Unit cost'!$A$11,AJ2092*'Unit cost'!$D$11,IF(AND(AI2092='Unit cost'!$A$12,I2092='Unit cost'!$B$12),AJ2092*'Unit cost'!$D$12,IF(AND(AI2092='Unit cost'!$A$13,I2092='Unit cost'!$B$13),AJ2092*'Unit cost'!$D$13,IF(AND(AI2092='Unit cost'!$A$14,I2092='Unit cost'!$B$14),AJ2092*'Unit cost'!$D$14,IF(AND(AI2092='Unit cost'!$A$15,I2092='Unit cost'!$B2091),AJ2092*'Unit cost'!$D$15,IF(AND(AI2092='Unit cost'!$A$16,I2092='Unit cost'!$B$16),AJ2092*'Unit cost'!$D$16,IF(AND(AI2092='Unit cost'!$A$17,I2092='Unit cost'!$B$17),AJ2092*'Unit cost'!$D$17,"")))))))))))</f>
        <v/>
      </c>
      <c r="AL2092" s="63" t="str">
        <f t="shared" si="399"/>
        <v/>
      </c>
      <c r="AM2092" s="34" t="str">
        <f t="shared" si="400"/>
        <v/>
      </c>
      <c r="AN2092" s="81" t="str">
        <f>IF(AND(AL2092='Unit cost'!$A$8,I2092='Unit cost'!$B$8,H2092='Unit cost'!$C$8),AM2092*'Unit cost'!$D$8,IF(AND(AL2092='Unit cost'!$A$7,I2092='Unit cost'!$B$7),AM2092*'Unit cost'!$D$7,IF(AND(AL2092='Unit cost'!$A$9,I2092='Unit cost'!$B$9),AM2092*'Unit cost'!$D$9,IF(AND(AL2092='Unit cost'!$A$10,I2092='Unit cost'!$B$10),AM2092*'Unit cost'!$D$10,IF(AL2092='Unit cost'!$A$11,AM2092*'Unit cost'!$D$11,IF(AND(AL2092='Unit cost'!$A$12,I2092='Unit cost'!$B$12),AM2092*'Unit cost'!$D$12,IF(AND(AL2092='Unit cost'!$A$13,I2092='Unit cost'!$B$13),AM2092*'Unit cost'!$D$13,IF(AND(AL2092='Unit cost'!$A$14,I2092='Unit cost'!$B$14),AM2092*'Unit cost'!$D$14,IF(AND(AL2092='Unit cost'!$A$15,I2092='Unit cost'!$B2091),AM2092*'Unit cost'!$D$15,IF(AND(AL2092='Unit cost'!$A$16,I2092='Unit cost'!$B$16),AM2092*'Unit cost'!$D$16,IF(AND(AL2092='Unit cost'!$A$17,I2092='Unit cost'!$B$17),AM2092*'Unit cost'!$D$17,"")))))))))))</f>
        <v/>
      </c>
      <c r="AO2092" s="114" t="str">
        <f t="shared" si="401"/>
        <v/>
      </c>
      <c r="AP2092" s="34" t="str">
        <f t="shared" si="402"/>
        <v/>
      </c>
      <c r="AQ2092" s="80" t="str">
        <f>IF(AND(AO2092='Unit cost'!$A$8,I2092='Unit cost'!$B$8,H2092='Unit cost'!$C$8),AP2092*'Unit cost'!$D$8,IF(AND(AO2092='Unit cost'!$A$7,I2092='Unit cost'!$B$7),AP2092*'Unit cost'!$D$7,IF(AND(AO2092='Unit cost'!$A$9,I2092='Unit cost'!$B$9),AP2092*'Unit cost'!$D$9,IF(AND(AO2092='Unit cost'!$A$10,I2092='Unit cost'!$B$10),AP2092*'Unit cost'!$D$10,IF(AO2092='Unit cost'!$A$11,AP2092*'Unit cost'!$D$11,IF(AND(AO2092='Unit cost'!$A$12,I2092='Unit cost'!$B$12),AP2092*'Unit cost'!$D$12,IF(AND(AO2092='Unit cost'!$A$13,I2092='Unit cost'!$B$13),AP2092*'Unit cost'!$D$13,IF(AND(AO2092='Unit cost'!$A$14,I2092='Unit cost'!$B$14),AP2092*'Unit cost'!$D$14,IF(AND(AO2092='Unit cost'!$A$15,I2092='Unit cost'!$B2091),AP2092*'Unit cost'!$D$15,IF(AND(AO2092='Unit cost'!$A$16,I2092='Unit cost'!$B$16),AP2092*'Unit cost'!$D$16,IF(AND(AO2092='Unit cost'!$A$17,I2092='Unit cost'!$B$17),AP2092*'Unit cost'!$D$17,"")))))))))))</f>
        <v/>
      </c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  <c r="JG2092" s="13"/>
    </row>
    <row r="2093" spans="1:267" ht="24.95" customHeight="1" x14ac:dyDescent="0.25">
      <c r="A2093" s="72">
        <f>Inventory!A2676</f>
        <v>0</v>
      </c>
      <c r="B2093" s="72">
        <f>Inventory!B2676</f>
        <v>0</v>
      </c>
      <c r="C2093" s="74">
        <f>Inventory!C2079</f>
        <v>0</v>
      </c>
      <c r="D2093" s="94">
        <f>IFERROR(VLOOKUP(Inventory!D2079,Lookups!$A$3:$B$15,2),Inventory!D2079)</f>
        <v>0</v>
      </c>
      <c r="E2093" s="77">
        <f>Inventory!E2079</f>
        <v>0</v>
      </c>
      <c r="F2093" s="72">
        <f>Inventory!F2079</f>
        <v>0</v>
      </c>
      <c r="G2093" s="73">
        <f>Inventory!G2079</f>
        <v>0</v>
      </c>
      <c r="H2093" s="72">
        <f>IFERROR(VLOOKUP(Inventory!H2079,Lookups!$D$3:$E$11,2),Inventory!H2079)</f>
        <v>0</v>
      </c>
      <c r="I2093" s="72">
        <f>IFERROR(VLOOKUP(Inventory!I2079,Lookups!$G$3:$H$5,2),Inventory!I2079)</f>
        <v>0</v>
      </c>
      <c r="J2093" s="74">
        <f>Inventory!J2079</f>
        <v>0</v>
      </c>
      <c r="K2093" s="75">
        <f>IFERROR(VLOOKUP(Inventory!M2079,Lookups!$J$3:$K$6,2),Inventory!M2079)</f>
        <v>0</v>
      </c>
      <c r="L2093" s="76" t="str">
        <f>IFERROR(VLOOKUP('5YP'!H2093,IRI!$A$8:$D$13,VLOOKUP('5YP'!K2093,Lookups!$K$3:$L$6,2)),"")</f>
        <v/>
      </c>
      <c r="M2093" s="65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N2093" s="78">
        <f>Inventory!N2079</f>
        <v>0</v>
      </c>
      <c r="O2093" s="116"/>
      <c r="P2093" s="116"/>
      <c r="Q2093" s="116"/>
      <c r="R2093" s="116"/>
      <c r="S2093" s="25" t="str">
        <f>IF(ISBLANK(O2093),"",VLOOKUP(O2093,Prioritization!$A$7:$C$11,3,FALSE))</f>
        <v/>
      </c>
      <c r="T2093" s="79" t="str">
        <f>IF(ISBLANK(P2093),"",VLOOKUP(P2093,Prioritization!$A$7:$C$11,3,FALSE))</f>
        <v/>
      </c>
      <c r="U2093" s="79" t="str">
        <f>IF(ISBLANK(Q2093),"",VLOOKUP(Q2093,Prioritization!$A$7:$C$11,3,FALSE))</f>
        <v/>
      </c>
      <c r="V2093" s="79" t="str">
        <f>IF(ISBLANK(R2093),"",VLOOKUP(R2093,Prioritization!$A$7:$C$11,3,FALSE))</f>
        <v/>
      </c>
      <c r="W2093" s="79">
        <f t="shared" si="392"/>
        <v>0</v>
      </c>
      <c r="X2093" s="80" t="str">
        <f>IF(AND(H2093='Unit cost'!$C$8,'5YP'!I2093='Unit cost'!$B$8),'Unit cost'!$D$8,IF(I2093='Unit cost'!$B$7,'Unit cost'!$D$7,IF('5YP'!I2093='Unit cost'!$B$9,'Unit cost'!$D$9,IF('5YP'!I2093='Unit cost'!$B$10,'Unit cost'!$D$10,""))))</f>
        <v/>
      </c>
      <c r="Y2093" s="371" t="str">
        <f>IFERROR(IF(OR(M2093='Years of work'!$A$16,M2093='Years of work'!$A$18),'5YP'!N2093*Inventory!M2079/'5YP'!X2093*1000+W2093,""),"")</f>
        <v/>
      </c>
      <c r="Z2093" s="64" t="str">
        <f t="shared" si="391"/>
        <v/>
      </c>
      <c r="AA2093" s="82" t="str">
        <f>IF('5YP'!M2093='Years of work'!$A$16,'5YP'!M2093,IF('5YP'!M2093='Years of work'!$A$17,'5YP'!M2093,IF('5YP'!M2093='Years of work'!$A$18,'5YP'!M2093,"")))</f>
        <v/>
      </c>
      <c r="AB2093" s="129"/>
      <c r="AC2093" s="63" t="str">
        <f t="shared" si="393"/>
        <v/>
      </c>
      <c r="AD2093" s="34" t="str">
        <f t="shared" si="394"/>
        <v/>
      </c>
      <c r="AE2093" s="83" t="str">
        <f>IF(AND(AC2093='Unit cost'!$A$8,I2093='Unit cost'!$B$8,H2093='Unit cost'!$C$8),AD2093*'Unit cost'!$D$8,IF(AND(AC2093='Unit cost'!$A$7,I2093='Unit cost'!$B$7),AD2093*'Unit cost'!$D$7,IF(AND(AC2093='Unit cost'!$A$9,I2093='Unit cost'!$B$9),AD2093*'Unit cost'!$D$9,IF(AND(AC2093='Unit cost'!$A$10,I2093='Unit cost'!$B$10),AD2093*'Unit cost'!$D$10,IF(AC2093='Unit cost'!$A$11,AD2093*'Unit cost'!$D$11,IF(AND(AC2093='Unit cost'!$A$12,I2093='Unit cost'!$B$12),AD2093*'Unit cost'!$D$12,IF(AND(AC2093='Unit cost'!$A$13,I2093='Unit cost'!$B$13),AD2093*'Unit cost'!$D$13,IF(AND(AC2093='Unit cost'!$A$14,I2093='Unit cost'!$B$14),AD2093*'Unit cost'!$D$14,IF(AND(AC2093='Unit cost'!$A$15,I2093='Unit cost'!$B2092),AD2093*'Unit cost'!$D$15,IF(AND(AC2093='Unit cost'!$A$16,I2093='Unit cost'!$B$16),AD2093*'Unit cost'!$D$16,IF(AND(AC2093='Unit cost'!$A$17,I2093='Unit cost'!$B$17),AD2093*'Unit cost'!$D$17,"")))))))))))</f>
        <v/>
      </c>
      <c r="AF2093" s="63" t="str">
        <f t="shared" si="395"/>
        <v/>
      </c>
      <c r="AG2093" s="34" t="str">
        <f t="shared" si="396"/>
        <v/>
      </c>
      <c r="AH2093" s="83" t="str">
        <f>IF(AND(AF2093='Unit cost'!$A$8,I2093='Unit cost'!$B$8,H2093='Unit cost'!$C$8),AG2093*'Unit cost'!$D$8,IF(AND(AF2093='Unit cost'!$A$7,I2093='Unit cost'!$B$7),AG2093*'Unit cost'!$D$7,IF(AND(AF2093='Unit cost'!$A$9,I2093='Unit cost'!$B$9),AG2093*'Unit cost'!$D$9,IF(AND(AF2093='Unit cost'!$A$10,I2093='Unit cost'!$B$10),AG2093*'Unit cost'!$D$10,IF(AF2093='Unit cost'!$A$11,AG2093*'Unit cost'!$D$11,IF(AND(AF2093='Unit cost'!$A$12,I2093='Unit cost'!$B$12),AG2093*'Unit cost'!$D$12,IF(AND(AF2093='Unit cost'!$A$13,I2093='Unit cost'!$B$13),AG2093*'Unit cost'!$D$13,IF(AND(AF2093='Unit cost'!$A$14,I2093='Unit cost'!$B$14),AG2093*'Unit cost'!$D$14,IF(AND(AF2093='Unit cost'!$A$15,I2093='Unit cost'!$B2092),AG2093*'Unit cost'!$D$15,IF(AND(AF2093='Unit cost'!$A$16,I2093='Unit cost'!$B$16),AG2093*'Unit cost'!$D$16,IF(AND(AF2093='Unit cost'!$A$17,I2093='Unit cost'!$B$17),AG2093*'Unit cost'!$D$17,"")))))))))))</f>
        <v/>
      </c>
      <c r="AI2093" s="114" t="str">
        <f t="shared" si="397"/>
        <v/>
      </c>
      <c r="AJ2093" s="34" t="str">
        <f t="shared" si="398"/>
        <v/>
      </c>
      <c r="AK2093" s="84" t="str">
        <f>IF(AND(AI2093='Unit cost'!$A$8,I2093='Unit cost'!$B$8,H2093='Unit cost'!$C$8),AJ2093*'Unit cost'!$D$8,IF(AND(AI2093='Unit cost'!$A$7,I2093='Unit cost'!$B$7),AJ2093*'Unit cost'!$D$7,IF(AND(AI2093='Unit cost'!$A$9,I2093='Unit cost'!$B$9),AJ2093*'Unit cost'!$D$9,IF(AND(AI2093='Unit cost'!$A$10,I2093='Unit cost'!$B$10),AJ2093*'Unit cost'!$D$10,IF(AI2093='Unit cost'!$A$11,AJ2093*'Unit cost'!$D$11,IF(AND(AI2093='Unit cost'!$A$12,I2093='Unit cost'!$B$12),AJ2093*'Unit cost'!$D$12,IF(AND(AI2093='Unit cost'!$A$13,I2093='Unit cost'!$B$13),AJ2093*'Unit cost'!$D$13,IF(AND(AI2093='Unit cost'!$A$14,I2093='Unit cost'!$B$14),AJ2093*'Unit cost'!$D$14,IF(AND(AI2093='Unit cost'!$A$15,I2093='Unit cost'!$B2092),AJ2093*'Unit cost'!$D$15,IF(AND(AI2093='Unit cost'!$A$16,I2093='Unit cost'!$B$16),AJ2093*'Unit cost'!$D$16,IF(AND(AI2093='Unit cost'!$A$17,I2093='Unit cost'!$B$17),AJ2093*'Unit cost'!$D$17,"")))))))))))</f>
        <v/>
      </c>
      <c r="AL2093" s="63" t="str">
        <f t="shared" si="399"/>
        <v/>
      </c>
      <c r="AM2093" s="34" t="str">
        <f t="shared" si="400"/>
        <v/>
      </c>
      <c r="AN2093" s="81" t="str">
        <f>IF(AND(AL2093='Unit cost'!$A$8,I2093='Unit cost'!$B$8,H2093='Unit cost'!$C$8),AM2093*'Unit cost'!$D$8,IF(AND(AL2093='Unit cost'!$A$7,I2093='Unit cost'!$B$7),AM2093*'Unit cost'!$D$7,IF(AND(AL2093='Unit cost'!$A$9,I2093='Unit cost'!$B$9),AM2093*'Unit cost'!$D$9,IF(AND(AL2093='Unit cost'!$A$10,I2093='Unit cost'!$B$10),AM2093*'Unit cost'!$D$10,IF(AL2093='Unit cost'!$A$11,AM2093*'Unit cost'!$D$11,IF(AND(AL2093='Unit cost'!$A$12,I2093='Unit cost'!$B$12),AM2093*'Unit cost'!$D$12,IF(AND(AL2093='Unit cost'!$A$13,I2093='Unit cost'!$B$13),AM2093*'Unit cost'!$D$13,IF(AND(AL2093='Unit cost'!$A$14,I2093='Unit cost'!$B$14),AM2093*'Unit cost'!$D$14,IF(AND(AL2093='Unit cost'!$A$15,I2093='Unit cost'!$B2092),AM2093*'Unit cost'!$D$15,IF(AND(AL2093='Unit cost'!$A$16,I2093='Unit cost'!$B$16),AM2093*'Unit cost'!$D$16,IF(AND(AL2093='Unit cost'!$A$17,I2093='Unit cost'!$B$17),AM2093*'Unit cost'!$D$17,"")))))))))))</f>
        <v/>
      </c>
      <c r="AO2093" s="114" t="str">
        <f t="shared" si="401"/>
        <v/>
      </c>
      <c r="AP2093" s="34" t="str">
        <f t="shared" si="402"/>
        <v/>
      </c>
      <c r="AQ2093" s="80" t="str">
        <f>IF(AND(AO2093='Unit cost'!$A$8,I2093='Unit cost'!$B$8,H2093='Unit cost'!$C$8),AP2093*'Unit cost'!$D$8,IF(AND(AO2093='Unit cost'!$A$7,I2093='Unit cost'!$B$7),AP2093*'Unit cost'!$D$7,IF(AND(AO2093='Unit cost'!$A$9,I2093='Unit cost'!$B$9),AP2093*'Unit cost'!$D$9,IF(AND(AO2093='Unit cost'!$A$10,I2093='Unit cost'!$B$10),AP2093*'Unit cost'!$D$10,IF(AO2093='Unit cost'!$A$11,AP2093*'Unit cost'!$D$11,IF(AND(AO2093='Unit cost'!$A$12,I2093='Unit cost'!$B$12),AP2093*'Unit cost'!$D$12,IF(AND(AO2093='Unit cost'!$A$13,I2093='Unit cost'!$B$13),AP2093*'Unit cost'!$D$13,IF(AND(AO2093='Unit cost'!$A$14,I2093='Unit cost'!$B$14),AP2093*'Unit cost'!$D$14,IF(AND(AO2093='Unit cost'!$A$15,I2093='Unit cost'!$B2092),AP2093*'Unit cost'!$D$15,IF(AND(AO2093='Unit cost'!$A$16,I2093='Unit cost'!$B$16),AP2093*'Unit cost'!$D$16,IF(AND(AO2093='Unit cost'!$A$17,I2093='Unit cost'!$B$17),AP2093*'Unit cost'!$D$17,"")))))))))))</f>
        <v/>
      </c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  <c r="JG2093" s="13"/>
    </row>
    <row r="2094" spans="1:267" ht="24.95" customHeight="1" x14ac:dyDescent="0.25">
      <c r="A2094" s="72">
        <f>Inventory!A2677</f>
        <v>0</v>
      </c>
      <c r="B2094" s="72">
        <f>Inventory!B2677</f>
        <v>0</v>
      </c>
      <c r="C2094" s="74">
        <f>Inventory!C2080</f>
        <v>0</v>
      </c>
      <c r="D2094" s="94">
        <f>IFERROR(VLOOKUP(Inventory!D2080,Lookups!$A$3:$B$15,2),Inventory!D2080)</f>
        <v>0</v>
      </c>
      <c r="E2094" s="77">
        <f>Inventory!E2080</f>
        <v>0</v>
      </c>
      <c r="F2094" s="72">
        <f>Inventory!F2080</f>
        <v>0</v>
      </c>
      <c r="G2094" s="73">
        <f>Inventory!G2080</f>
        <v>0</v>
      </c>
      <c r="H2094" s="72">
        <f>IFERROR(VLOOKUP(Inventory!H2080,Lookups!$D$3:$E$11,2),Inventory!H2080)</f>
        <v>0</v>
      </c>
      <c r="I2094" s="72">
        <f>IFERROR(VLOOKUP(Inventory!I2080,Lookups!$G$3:$H$5,2),Inventory!I2080)</f>
        <v>0</v>
      </c>
      <c r="J2094" s="74">
        <f>Inventory!J2080</f>
        <v>0</v>
      </c>
      <c r="K2094" s="75">
        <f>IFERROR(VLOOKUP(Inventory!M2080,Lookups!$J$3:$K$6,2),Inventory!M2080)</f>
        <v>0</v>
      </c>
      <c r="L2094" s="76" t="str">
        <f>IFERROR(VLOOKUP('5YP'!H2094,IRI!$A$8:$D$13,VLOOKUP('5YP'!K2094,Lookups!$K$3:$L$6,2)),"")</f>
        <v/>
      </c>
      <c r="M2094" s="65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N2094" s="78">
        <f>Inventory!N2080</f>
        <v>0</v>
      </c>
      <c r="O2094" s="116"/>
      <c r="P2094" s="116"/>
      <c r="Q2094" s="116"/>
      <c r="R2094" s="116"/>
      <c r="S2094" s="25" t="str">
        <f>IF(ISBLANK(O2094),"",VLOOKUP(O2094,Prioritization!$A$7:$C$11,3,FALSE))</f>
        <v/>
      </c>
      <c r="T2094" s="79" t="str">
        <f>IF(ISBLANK(P2094),"",VLOOKUP(P2094,Prioritization!$A$7:$C$11,3,FALSE))</f>
        <v/>
      </c>
      <c r="U2094" s="79" t="str">
        <f>IF(ISBLANK(Q2094),"",VLOOKUP(Q2094,Prioritization!$A$7:$C$11,3,FALSE))</f>
        <v/>
      </c>
      <c r="V2094" s="79" t="str">
        <f>IF(ISBLANK(R2094),"",VLOOKUP(R2094,Prioritization!$A$7:$C$11,3,FALSE))</f>
        <v/>
      </c>
      <c r="W2094" s="79">
        <f t="shared" si="392"/>
        <v>0</v>
      </c>
      <c r="X2094" s="80" t="str">
        <f>IF(AND(H2094='Unit cost'!$C$8,'5YP'!I2094='Unit cost'!$B$8),'Unit cost'!$D$8,IF(I2094='Unit cost'!$B$7,'Unit cost'!$D$7,IF('5YP'!I2094='Unit cost'!$B$9,'Unit cost'!$D$9,IF('5YP'!I2094='Unit cost'!$B$10,'Unit cost'!$D$10,""))))</f>
        <v/>
      </c>
      <c r="Y2094" s="371" t="str">
        <f>IFERROR(IF(OR(M2094='Years of work'!$A$16,M2094='Years of work'!$A$18),'5YP'!N2094*Inventory!M2080/'5YP'!X2094*1000+W2094,""),"")</f>
        <v/>
      </c>
      <c r="Z2094" s="64" t="str">
        <f t="shared" si="391"/>
        <v/>
      </c>
      <c r="AA2094" s="82" t="str">
        <f>IF('5YP'!M2094='Years of work'!$A$16,'5YP'!M2094,IF('5YP'!M2094='Years of work'!$A$17,'5YP'!M2094,IF('5YP'!M2094='Years of work'!$A$18,'5YP'!M2094,"")))</f>
        <v/>
      </c>
      <c r="AB2094" s="129"/>
      <c r="AC2094" s="63" t="str">
        <f t="shared" si="393"/>
        <v/>
      </c>
      <c r="AD2094" s="34" t="str">
        <f t="shared" si="394"/>
        <v/>
      </c>
      <c r="AE2094" s="83" t="str">
        <f>IF(AND(AC2094='Unit cost'!$A$8,I2094='Unit cost'!$B$8,H2094='Unit cost'!$C$8),AD2094*'Unit cost'!$D$8,IF(AND(AC2094='Unit cost'!$A$7,I2094='Unit cost'!$B$7),AD2094*'Unit cost'!$D$7,IF(AND(AC2094='Unit cost'!$A$9,I2094='Unit cost'!$B$9),AD2094*'Unit cost'!$D$9,IF(AND(AC2094='Unit cost'!$A$10,I2094='Unit cost'!$B$10),AD2094*'Unit cost'!$D$10,IF(AC2094='Unit cost'!$A$11,AD2094*'Unit cost'!$D$11,IF(AND(AC2094='Unit cost'!$A$12,I2094='Unit cost'!$B$12),AD2094*'Unit cost'!$D$12,IF(AND(AC2094='Unit cost'!$A$13,I2094='Unit cost'!$B$13),AD2094*'Unit cost'!$D$13,IF(AND(AC2094='Unit cost'!$A$14,I2094='Unit cost'!$B$14),AD2094*'Unit cost'!$D$14,IF(AND(AC2094='Unit cost'!$A$15,I2094='Unit cost'!$B2093),AD2094*'Unit cost'!$D$15,IF(AND(AC2094='Unit cost'!$A$16,I2094='Unit cost'!$B$16),AD2094*'Unit cost'!$D$16,IF(AND(AC2094='Unit cost'!$A$17,I2094='Unit cost'!$B$17),AD2094*'Unit cost'!$D$17,"")))))))))))</f>
        <v/>
      </c>
      <c r="AF2094" s="63" t="str">
        <f t="shared" si="395"/>
        <v/>
      </c>
      <c r="AG2094" s="34" t="str">
        <f t="shared" si="396"/>
        <v/>
      </c>
      <c r="AH2094" s="83" t="str">
        <f>IF(AND(AF2094='Unit cost'!$A$8,I2094='Unit cost'!$B$8,H2094='Unit cost'!$C$8),AG2094*'Unit cost'!$D$8,IF(AND(AF2094='Unit cost'!$A$7,I2094='Unit cost'!$B$7),AG2094*'Unit cost'!$D$7,IF(AND(AF2094='Unit cost'!$A$9,I2094='Unit cost'!$B$9),AG2094*'Unit cost'!$D$9,IF(AND(AF2094='Unit cost'!$A$10,I2094='Unit cost'!$B$10),AG2094*'Unit cost'!$D$10,IF(AF2094='Unit cost'!$A$11,AG2094*'Unit cost'!$D$11,IF(AND(AF2094='Unit cost'!$A$12,I2094='Unit cost'!$B$12),AG2094*'Unit cost'!$D$12,IF(AND(AF2094='Unit cost'!$A$13,I2094='Unit cost'!$B$13),AG2094*'Unit cost'!$D$13,IF(AND(AF2094='Unit cost'!$A$14,I2094='Unit cost'!$B$14),AG2094*'Unit cost'!$D$14,IF(AND(AF2094='Unit cost'!$A$15,I2094='Unit cost'!$B2093),AG2094*'Unit cost'!$D$15,IF(AND(AF2094='Unit cost'!$A$16,I2094='Unit cost'!$B$16),AG2094*'Unit cost'!$D$16,IF(AND(AF2094='Unit cost'!$A$17,I2094='Unit cost'!$B$17),AG2094*'Unit cost'!$D$17,"")))))))))))</f>
        <v/>
      </c>
      <c r="AI2094" s="114" t="str">
        <f t="shared" si="397"/>
        <v/>
      </c>
      <c r="AJ2094" s="34" t="str">
        <f t="shared" si="398"/>
        <v/>
      </c>
      <c r="AK2094" s="84" t="str">
        <f>IF(AND(AI2094='Unit cost'!$A$8,I2094='Unit cost'!$B$8,H2094='Unit cost'!$C$8),AJ2094*'Unit cost'!$D$8,IF(AND(AI2094='Unit cost'!$A$7,I2094='Unit cost'!$B$7),AJ2094*'Unit cost'!$D$7,IF(AND(AI2094='Unit cost'!$A$9,I2094='Unit cost'!$B$9),AJ2094*'Unit cost'!$D$9,IF(AND(AI2094='Unit cost'!$A$10,I2094='Unit cost'!$B$10),AJ2094*'Unit cost'!$D$10,IF(AI2094='Unit cost'!$A$11,AJ2094*'Unit cost'!$D$11,IF(AND(AI2094='Unit cost'!$A$12,I2094='Unit cost'!$B$12),AJ2094*'Unit cost'!$D$12,IF(AND(AI2094='Unit cost'!$A$13,I2094='Unit cost'!$B$13),AJ2094*'Unit cost'!$D$13,IF(AND(AI2094='Unit cost'!$A$14,I2094='Unit cost'!$B$14),AJ2094*'Unit cost'!$D$14,IF(AND(AI2094='Unit cost'!$A$15,I2094='Unit cost'!$B2093),AJ2094*'Unit cost'!$D$15,IF(AND(AI2094='Unit cost'!$A$16,I2094='Unit cost'!$B$16),AJ2094*'Unit cost'!$D$16,IF(AND(AI2094='Unit cost'!$A$17,I2094='Unit cost'!$B$17),AJ2094*'Unit cost'!$D$17,"")))))))))))</f>
        <v/>
      </c>
      <c r="AL2094" s="63" t="str">
        <f t="shared" si="399"/>
        <v/>
      </c>
      <c r="AM2094" s="34" t="str">
        <f t="shared" si="400"/>
        <v/>
      </c>
      <c r="AN2094" s="81" t="str">
        <f>IF(AND(AL2094='Unit cost'!$A$8,I2094='Unit cost'!$B$8,H2094='Unit cost'!$C$8),AM2094*'Unit cost'!$D$8,IF(AND(AL2094='Unit cost'!$A$7,I2094='Unit cost'!$B$7),AM2094*'Unit cost'!$D$7,IF(AND(AL2094='Unit cost'!$A$9,I2094='Unit cost'!$B$9),AM2094*'Unit cost'!$D$9,IF(AND(AL2094='Unit cost'!$A$10,I2094='Unit cost'!$B$10),AM2094*'Unit cost'!$D$10,IF(AL2094='Unit cost'!$A$11,AM2094*'Unit cost'!$D$11,IF(AND(AL2094='Unit cost'!$A$12,I2094='Unit cost'!$B$12),AM2094*'Unit cost'!$D$12,IF(AND(AL2094='Unit cost'!$A$13,I2094='Unit cost'!$B$13),AM2094*'Unit cost'!$D$13,IF(AND(AL2094='Unit cost'!$A$14,I2094='Unit cost'!$B$14),AM2094*'Unit cost'!$D$14,IF(AND(AL2094='Unit cost'!$A$15,I2094='Unit cost'!$B2093),AM2094*'Unit cost'!$D$15,IF(AND(AL2094='Unit cost'!$A$16,I2094='Unit cost'!$B$16),AM2094*'Unit cost'!$D$16,IF(AND(AL2094='Unit cost'!$A$17,I2094='Unit cost'!$B$17),AM2094*'Unit cost'!$D$17,"")))))))))))</f>
        <v/>
      </c>
      <c r="AO2094" s="114" t="str">
        <f t="shared" si="401"/>
        <v/>
      </c>
      <c r="AP2094" s="34" t="str">
        <f t="shared" si="402"/>
        <v/>
      </c>
      <c r="AQ2094" s="80" t="str">
        <f>IF(AND(AO2094='Unit cost'!$A$8,I2094='Unit cost'!$B$8,H2094='Unit cost'!$C$8),AP2094*'Unit cost'!$D$8,IF(AND(AO2094='Unit cost'!$A$7,I2094='Unit cost'!$B$7),AP2094*'Unit cost'!$D$7,IF(AND(AO2094='Unit cost'!$A$9,I2094='Unit cost'!$B$9),AP2094*'Unit cost'!$D$9,IF(AND(AO2094='Unit cost'!$A$10,I2094='Unit cost'!$B$10),AP2094*'Unit cost'!$D$10,IF(AO2094='Unit cost'!$A$11,AP2094*'Unit cost'!$D$11,IF(AND(AO2094='Unit cost'!$A$12,I2094='Unit cost'!$B$12),AP2094*'Unit cost'!$D$12,IF(AND(AO2094='Unit cost'!$A$13,I2094='Unit cost'!$B$13),AP2094*'Unit cost'!$D$13,IF(AND(AO2094='Unit cost'!$A$14,I2094='Unit cost'!$B$14),AP2094*'Unit cost'!$D$14,IF(AND(AO2094='Unit cost'!$A$15,I2094='Unit cost'!$B2093),AP2094*'Unit cost'!$D$15,IF(AND(AO2094='Unit cost'!$A$16,I2094='Unit cost'!$B$16),AP2094*'Unit cost'!$D$16,IF(AND(AO2094='Unit cost'!$A$17,I2094='Unit cost'!$B$17),AP2094*'Unit cost'!$D$17,"")))))))))))</f>
        <v/>
      </c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  <c r="JG2094" s="13"/>
    </row>
    <row r="2095" spans="1:267" ht="24.95" customHeight="1" x14ac:dyDescent="0.25">
      <c r="A2095" s="72">
        <f>Inventory!A2678</f>
        <v>0</v>
      </c>
      <c r="B2095" s="72">
        <f>Inventory!B2678</f>
        <v>0</v>
      </c>
      <c r="C2095" s="74">
        <f>Inventory!C2081</f>
        <v>0</v>
      </c>
      <c r="D2095" s="94">
        <f>IFERROR(VLOOKUP(Inventory!D2081,Lookups!$A$3:$B$15,2),Inventory!D2081)</f>
        <v>0</v>
      </c>
      <c r="E2095" s="77">
        <f>Inventory!E2081</f>
        <v>0</v>
      </c>
      <c r="F2095" s="72">
        <f>Inventory!F2081</f>
        <v>0</v>
      </c>
      <c r="G2095" s="73">
        <f>Inventory!G2081</f>
        <v>0</v>
      </c>
      <c r="H2095" s="72">
        <f>IFERROR(VLOOKUP(Inventory!H2081,Lookups!$D$3:$E$11,2),Inventory!H2081)</f>
        <v>0</v>
      </c>
      <c r="I2095" s="72">
        <f>IFERROR(VLOOKUP(Inventory!I2081,Lookups!$G$3:$H$5,2),Inventory!I2081)</f>
        <v>0</v>
      </c>
      <c r="J2095" s="74">
        <f>Inventory!J2081</f>
        <v>0</v>
      </c>
      <c r="K2095" s="75">
        <f>IFERROR(VLOOKUP(Inventory!M2081,Lookups!$J$3:$K$6,2),Inventory!M2081)</f>
        <v>0</v>
      </c>
      <c r="L2095" s="76" t="str">
        <f>IFERROR(VLOOKUP('5YP'!H2095,IRI!$A$8:$D$13,VLOOKUP('5YP'!K2095,Lookups!$K$3:$L$6,2)),"")</f>
        <v/>
      </c>
      <c r="M2095" s="65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N2095" s="78">
        <f>Inventory!N2081</f>
        <v>0</v>
      </c>
      <c r="O2095" s="116"/>
      <c r="P2095" s="116"/>
      <c r="Q2095" s="116"/>
      <c r="R2095" s="116"/>
      <c r="S2095" s="25" t="str">
        <f>IF(ISBLANK(O2095),"",VLOOKUP(O2095,Prioritization!$A$7:$C$11,3,FALSE))</f>
        <v/>
      </c>
      <c r="T2095" s="79" t="str">
        <f>IF(ISBLANK(P2095),"",VLOOKUP(P2095,Prioritization!$A$7:$C$11,3,FALSE))</f>
        <v/>
      </c>
      <c r="U2095" s="79" t="str">
        <f>IF(ISBLANK(Q2095),"",VLOOKUP(Q2095,Prioritization!$A$7:$C$11,3,FALSE))</f>
        <v/>
      </c>
      <c r="V2095" s="79" t="str">
        <f>IF(ISBLANK(R2095),"",VLOOKUP(R2095,Prioritization!$A$7:$C$11,3,FALSE))</f>
        <v/>
      </c>
      <c r="W2095" s="79">
        <f t="shared" si="392"/>
        <v>0</v>
      </c>
      <c r="X2095" s="80" t="str">
        <f>IF(AND(H2095='Unit cost'!$C$8,'5YP'!I2095='Unit cost'!$B$8),'Unit cost'!$D$8,IF(I2095='Unit cost'!$B$7,'Unit cost'!$D$7,IF('5YP'!I2095='Unit cost'!$B$9,'Unit cost'!$D$9,IF('5YP'!I2095='Unit cost'!$B$10,'Unit cost'!$D$10,""))))</f>
        <v/>
      </c>
      <c r="Y2095" s="371" t="str">
        <f>IFERROR(IF(OR(M2095='Years of work'!$A$16,M2095='Years of work'!$A$18),'5YP'!N2095*Inventory!M2081/'5YP'!X2095*1000+W2095,""),"")</f>
        <v/>
      </c>
      <c r="Z2095" s="64" t="str">
        <f t="shared" si="391"/>
        <v/>
      </c>
      <c r="AA2095" s="82" t="str">
        <f>IF('5YP'!M2095='Years of work'!$A$16,'5YP'!M2095,IF('5YP'!M2095='Years of work'!$A$17,'5YP'!M2095,IF('5YP'!M2095='Years of work'!$A$18,'5YP'!M2095,"")))</f>
        <v/>
      </c>
      <c r="AB2095" s="129"/>
      <c r="AC2095" s="63" t="str">
        <f t="shared" si="393"/>
        <v/>
      </c>
      <c r="AD2095" s="34" t="str">
        <f t="shared" si="394"/>
        <v/>
      </c>
      <c r="AE2095" s="83" t="str">
        <f>IF(AND(AC2095='Unit cost'!$A$8,I2095='Unit cost'!$B$8,H2095='Unit cost'!$C$8),AD2095*'Unit cost'!$D$8,IF(AND(AC2095='Unit cost'!$A$7,I2095='Unit cost'!$B$7),AD2095*'Unit cost'!$D$7,IF(AND(AC2095='Unit cost'!$A$9,I2095='Unit cost'!$B$9),AD2095*'Unit cost'!$D$9,IF(AND(AC2095='Unit cost'!$A$10,I2095='Unit cost'!$B$10),AD2095*'Unit cost'!$D$10,IF(AC2095='Unit cost'!$A$11,AD2095*'Unit cost'!$D$11,IF(AND(AC2095='Unit cost'!$A$12,I2095='Unit cost'!$B$12),AD2095*'Unit cost'!$D$12,IF(AND(AC2095='Unit cost'!$A$13,I2095='Unit cost'!$B$13),AD2095*'Unit cost'!$D$13,IF(AND(AC2095='Unit cost'!$A$14,I2095='Unit cost'!$B$14),AD2095*'Unit cost'!$D$14,IF(AND(AC2095='Unit cost'!$A$15,I2095='Unit cost'!$B2094),AD2095*'Unit cost'!$D$15,IF(AND(AC2095='Unit cost'!$A$16,I2095='Unit cost'!$B$16),AD2095*'Unit cost'!$D$16,IF(AND(AC2095='Unit cost'!$A$17,I2095='Unit cost'!$B$17),AD2095*'Unit cost'!$D$17,"")))))))))))</f>
        <v/>
      </c>
      <c r="AF2095" s="63" t="str">
        <f t="shared" si="395"/>
        <v/>
      </c>
      <c r="AG2095" s="34" t="str">
        <f t="shared" si="396"/>
        <v/>
      </c>
      <c r="AH2095" s="83" t="str">
        <f>IF(AND(AF2095='Unit cost'!$A$8,I2095='Unit cost'!$B$8,H2095='Unit cost'!$C$8),AG2095*'Unit cost'!$D$8,IF(AND(AF2095='Unit cost'!$A$7,I2095='Unit cost'!$B$7),AG2095*'Unit cost'!$D$7,IF(AND(AF2095='Unit cost'!$A$9,I2095='Unit cost'!$B$9),AG2095*'Unit cost'!$D$9,IF(AND(AF2095='Unit cost'!$A$10,I2095='Unit cost'!$B$10),AG2095*'Unit cost'!$D$10,IF(AF2095='Unit cost'!$A$11,AG2095*'Unit cost'!$D$11,IF(AND(AF2095='Unit cost'!$A$12,I2095='Unit cost'!$B$12),AG2095*'Unit cost'!$D$12,IF(AND(AF2095='Unit cost'!$A$13,I2095='Unit cost'!$B$13),AG2095*'Unit cost'!$D$13,IF(AND(AF2095='Unit cost'!$A$14,I2095='Unit cost'!$B$14),AG2095*'Unit cost'!$D$14,IF(AND(AF2095='Unit cost'!$A$15,I2095='Unit cost'!$B2094),AG2095*'Unit cost'!$D$15,IF(AND(AF2095='Unit cost'!$A$16,I2095='Unit cost'!$B$16),AG2095*'Unit cost'!$D$16,IF(AND(AF2095='Unit cost'!$A$17,I2095='Unit cost'!$B$17),AG2095*'Unit cost'!$D$17,"")))))))))))</f>
        <v/>
      </c>
      <c r="AI2095" s="114" t="str">
        <f t="shared" si="397"/>
        <v/>
      </c>
      <c r="AJ2095" s="34" t="str">
        <f t="shared" si="398"/>
        <v/>
      </c>
      <c r="AK2095" s="84" t="str">
        <f>IF(AND(AI2095='Unit cost'!$A$8,I2095='Unit cost'!$B$8,H2095='Unit cost'!$C$8),AJ2095*'Unit cost'!$D$8,IF(AND(AI2095='Unit cost'!$A$7,I2095='Unit cost'!$B$7),AJ2095*'Unit cost'!$D$7,IF(AND(AI2095='Unit cost'!$A$9,I2095='Unit cost'!$B$9),AJ2095*'Unit cost'!$D$9,IF(AND(AI2095='Unit cost'!$A$10,I2095='Unit cost'!$B$10),AJ2095*'Unit cost'!$D$10,IF(AI2095='Unit cost'!$A$11,AJ2095*'Unit cost'!$D$11,IF(AND(AI2095='Unit cost'!$A$12,I2095='Unit cost'!$B$12),AJ2095*'Unit cost'!$D$12,IF(AND(AI2095='Unit cost'!$A$13,I2095='Unit cost'!$B$13),AJ2095*'Unit cost'!$D$13,IF(AND(AI2095='Unit cost'!$A$14,I2095='Unit cost'!$B$14),AJ2095*'Unit cost'!$D$14,IF(AND(AI2095='Unit cost'!$A$15,I2095='Unit cost'!$B2094),AJ2095*'Unit cost'!$D$15,IF(AND(AI2095='Unit cost'!$A$16,I2095='Unit cost'!$B$16),AJ2095*'Unit cost'!$D$16,IF(AND(AI2095='Unit cost'!$A$17,I2095='Unit cost'!$B$17),AJ2095*'Unit cost'!$D$17,"")))))))))))</f>
        <v/>
      </c>
      <c r="AL2095" s="63" t="str">
        <f t="shared" si="399"/>
        <v/>
      </c>
      <c r="AM2095" s="34" t="str">
        <f t="shared" si="400"/>
        <v/>
      </c>
      <c r="AN2095" s="81" t="str">
        <f>IF(AND(AL2095='Unit cost'!$A$8,I2095='Unit cost'!$B$8,H2095='Unit cost'!$C$8),AM2095*'Unit cost'!$D$8,IF(AND(AL2095='Unit cost'!$A$7,I2095='Unit cost'!$B$7),AM2095*'Unit cost'!$D$7,IF(AND(AL2095='Unit cost'!$A$9,I2095='Unit cost'!$B$9),AM2095*'Unit cost'!$D$9,IF(AND(AL2095='Unit cost'!$A$10,I2095='Unit cost'!$B$10),AM2095*'Unit cost'!$D$10,IF(AL2095='Unit cost'!$A$11,AM2095*'Unit cost'!$D$11,IF(AND(AL2095='Unit cost'!$A$12,I2095='Unit cost'!$B$12),AM2095*'Unit cost'!$D$12,IF(AND(AL2095='Unit cost'!$A$13,I2095='Unit cost'!$B$13),AM2095*'Unit cost'!$D$13,IF(AND(AL2095='Unit cost'!$A$14,I2095='Unit cost'!$B$14),AM2095*'Unit cost'!$D$14,IF(AND(AL2095='Unit cost'!$A$15,I2095='Unit cost'!$B2094),AM2095*'Unit cost'!$D$15,IF(AND(AL2095='Unit cost'!$A$16,I2095='Unit cost'!$B$16),AM2095*'Unit cost'!$D$16,IF(AND(AL2095='Unit cost'!$A$17,I2095='Unit cost'!$B$17),AM2095*'Unit cost'!$D$17,"")))))))))))</f>
        <v/>
      </c>
      <c r="AO2095" s="114" t="str">
        <f t="shared" si="401"/>
        <v/>
      </c>
      <c r="AP2095" s="34" t="str">
        <f t="shared" si="402"/>
        <v/>
      </c>
      <c r="AQ2095" s="80" t="str">
        <f>IF(AND(AO2095='Unit cost'!$A$8,I2095='Unit cost'!$B$8,H2095='Unit cost'!$C$8),AP2095*'Unit cost'!$D$8,IF(AND(AO2095='Unit cost'!$A$7,I2095='Unit cost'!$B$7),AP2095*'Unit cost'!$D$7,IF(AND(AO2095='Unit cost'!$A$9,I2095='Unit cost'!$B$9),AP2095*'Unit cost'!$D$9,IF(AND(AO2095='Unit cost'!$A$10,I2095='Unit cost'!$B$10),AP2095*'Unit cost'!$D$10,IF(AO2095='Unit cost'!$A$11,AP2095*'Unit cost'!$D$11,IF(AND(AO2095='Unit cost'!$A$12,I2095='Unit cost'!$B$12),AP2095*'Unit cost'!$D$12,IF(AND(AO2095='Unit cost'!$A$13,I2095='Unit cost'!$B$13),AP2095*'Unit cost'!$D$13,IF(AND(AO2095='Unit cost'!$A$14,I2095='Unit cost'!$B$14),AP2095*'Unit cost'!$D$14,IF(AND(AO2095='Unit cost'!$A$15,I2095='Unit cost'!$B2094),AP2095*'Unit cost'!$D$15,IF(AND(AO2095='Unit cost'!$A$16,I2095='Unit cost'!$B$16),AP2095*'Unit cost'!$D$16,IF(AND(AO2095='Unit cost'!$A$17,I2095='Unit cost'!$B$17),AP2095*'Unit cost'!$D$17,"")))))))))))</f>
        <v/>
      </c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  <c r="JG2095" s="13"/>
    </row>
    <row r="2096" spans="1:267" ht="24.95" customHeight="1" x14ac:dyDescent="0.25">
      <c r="A2096" s="72">
        <f>Inventory!A2679</f>
        <v>0</v>
      </c>
      <c r="B2096" s="72">
        <f>Inventory!B2679</f>
        <v>0</v>
      </c>
      <c r="C2096" s="74">
        <f>Inventory!C2082</f>
        <v>0</v>
      </c>
      <c r="D2096" s="94">
        <f>IFERROR(VLOOKUP(Inventory!D2082,Lookups!$A$3:$B$15,2),Inventory!D2082)</f>
        <v>0</v>
      </c>
      <c r="E2096" s="77">
        <f>Inventory!E2082</f>
        <v>0</v>
      </c>
      <c r="F2096" s="72">
        <f>Inventory!F2082</f>
        <v>0</v>
      </c>
      <c r="G2096" s="73">
        <f>Inventory!G2082</f>
        <v>0</v>
      </c>
      <c r="H2096" s="72">
        <f>IFERROR(VLOOKUP(Inventory!H2082,Lookups!$D$3:$E$11,2),Inventory!H2082)</f>
        <v>0</v>
      </c>
      <c r="I2096" s="72">
        <f>IFERROR(VLOOKUP(Inventory!I2082,Lookups!$G$3:$H$5,2),Inventory!I2082)</f>
        <v>0</v>
      </c>
      <c r="J2096" s="74">
        <f>Inventory!J2082</f>
        <v>0</v>
      </c>
      <c r="K2096" s="75">
        <f>IFERROR(VLOOKUP(Inventory!M2082,Lookups!$J$3:$K$6,2),Inventory!M2082)</f>
        <v>0</v>
      </c>
      <c r="L2096" s="76" t="str">
        <f>IFERROR(VLOOKUP('5YP'!H2096,IRI!$A$8:$D$13,VLOOKUP('5YP'!K2096,Lookups!$K$3:$L$6,2)),"")</f>
        <v/>
      </c>
      <c r="M2096" s="65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N2096" s="78">
        <f>Inventory!N2082</f>
        <v>0</v>
      </c>
      <c r="O2096" s="116"/>
      <c r="P2096" s="116"/>
      <c r="Q2096" s="116"/>
      <c r="R2096" s="116"/>
      <c r="S2096" s="25" t="str">
        <f>IF(ISBLANK(O2096),"",VLOOKUP(O2096,Prioritization!$A$7:$C$11,3,FALSE))</f>
        <v/>
      </c>
      <c r="T2096" s="79" t="str">
        <f>IF(ISBLANK(P2096),"",VLOOKUP(P2096,Prioritization!$A$7:$C$11,3,FALSE))</f>
        <v/>
      </c>
      <c r="U2096" s="79" t="str">
        <f>IF(ISBLANK(Q2096),"",VLOOKUP(Q2096,Prioritization!$A$7:$C$11,3,FALSE))</f>
        <v/>
      </c>
      <c r="V2096" s="79" t="str">
        <f>IF(ISBLANK(R2096),"",VLOOKUP(R2096,Prioritization!$A$7:$C$11,3,FALSE))</f>
        <v/>
      </c>
      <c r="W2096" s="79">
        <f t="shared" si="392"/>
        <v>0</v>
      </c>
      <c r="X2096" s="80" t="str">
        <f>IF(AND(H2096='Unit cost'!$C$8,'5YP'!I2096='Unit cost'!$B$8),'Unit cost'!$D$8,IF(I2096='Unit cost'!$B$7,'Unit cost'!$D$7,IF('5YP'!I2096='Unit cost'!$B$9,'Unit cost'!$D$9,IF('5YP'!I2096='Unit cost'!$B$10,'Unit cost'!$D$10,""))))</f>
        <v/>
      </c>
      <c r="Y2096" s="371" t="str">
        <f>IFERROR(IF(OR(M2096='Years of work'!$A$16,M2096='Years of work'!$A$18),'5YP'!N2096*Inventory!M2082/'5YP'!X2096*1000+W2096,""),"")</f>
        <v/>
      </c>
      <c r="Z2096" s="64" t="str">
        <f t="shared" si="391"/>
        <v/>
      </c>
      <c r="AA2096" s="82" t="str">
        <f>IF('5YP'!M2096='Years of work'!$A$16,'5YP'!M2096,IF('5YP'!M2096='Years of work'!$A$17,'5YP'!M2096,IF('5YP'!M2096='Years of work'!$A$18,'5YP'!M2096,"")))</f>
        <v/>
      </c>
      <c r="AB2096" s="129"/>
      <c r="AC2096" s="63" t="str">
        <f t="shared" si="393"/>
        <v/>
      </c>
      <c r="AD2096" s="34" t="str">
        <f t="shared" si="394"/>
        <v/>
      </c>
      <c r="AE2096" s="83" t="str">
        <f>IF(AND(AC2096='Unit cost'!$A$8,I2096='Unit cost'!$B$8,H2096='Unit cost'!$C$8),AD2096*'Unit cost'!$D$8,IF(AND(AC2096='Unit cost'!$A$7,I2096='Unit cost'!$B$7),AD2096*'Unit cost'!$D$7,IF(AND(AC2096='Unit cost'!$A$9,I2096='Unit cost'!$B$9),AD2096*'Unit cost'!$D$9,IF(AND(AC2096='Unit cost'!$A$10,I2096='Unit cost'!$B$10),AD2096*'Unit cost'!$D$10,IF(AC2096='Unit cost'!$A$11,AD2096*'Unit cost'!$D$11,IF(AND(AC2096='Unit cost'!$A$12,I2096='Unit cost'!$B$12),AD2096*'Unit cost'!$D$12,IF(AND(AC2096='Unit cost'!$A$13,I2096='Unit cost'!$B$13),AD2096*'Unit cost'!$D$13,IF(AND(AC2096='Unit cost'!$A$14,I2096='Unit cost'!$B$14),AD2096*'Unit cost'!$D$14,IF(AND(AC2096='Unit cost'!$A$15,I2096='Unit cost'!$B2095),AD2096*'Unit cost'!$D$15,IF(AND(AC2096='Unit cost'!$A$16,I2096='Unit cost'!$B$16),AD2096*'Unit cost'!$D$16,IF(AND(AC2096='Unit cost'!$A$17,I2096='Unit cost'!$B$17),AD2096*'Unit cost'!$D$17,"")))))))))))</f>
        <v/>
      </c>
      <c r="AF2096" s="63" t="str">
        <f t="shared" si="395"/>
        <v/>
      </c>
      <c r="AG2096" s="34" t="str">
        <f t="shared" si="396"/>
        <v/>
      </c>
      <c r="AH2096" s="83" t="str">
        <f>IF(AND(AF2096='Unit cost'!$A$8,I2096='Unit cost'!$B$8,H2096='Unit cost'!$C$8),AG2096*'Unit cost'!$D$8,IF(AND(AF2096='Unit cost'!$A$7,I2096='Unit cost'!$B$7),AG2096*'Unit cost'!$D$7,IF(AND(AF2096='Unit cost'!$A$9,I2096='Unit cost'!$B$9),AG2096*'Unit cost'!$D$9,IF(AND(AF2096='Unit cost'!$A$10,I2096='Unit cost'!$B$10),AG2096*'Unit cost'!$D$10,IF(AF2096='Unit cost'!$A$11,AG2096*'Unit cost'!$D$11,IF(AND(AF2096='Unit cost'!$A$12,I2096='Unit cost'!$B$12),AG2096*'Unit cost'!$D$12,IF(AND(AF2096='Unit cost'!$A$13,I2096='Unit cost'!$B$13),AG2096*'Unit cost'!$D$13,IF(AND(AF2096='Unit cost'!$A$14,I2096='Unit cost'!$B$14),AG2096*'Unit cost'!$D$14,IF(AND(AF2096='Unit cost'!$A$15,I2096='Unit cost'!$B2095),AG2096*'Unit cost'!$D$15,IF(AND(AF2096='Unit cost'!$A$16,I2096='Unit cost'!$B$16),AG2096*'Unit cost'!$D$16,IF(AND(AF2096='Unit cost'!$A$17,I2096='Unit cost'!$B$17),AG2096*'Unit cost'!$D$17,"")))))))))))</f>
        <v/>
      </c>
      <c r="AI2096" s="114" t="str">
        <f t="shared" si="397"/>
        <v/>
      </c>
      <c r="AJ2096" s="34" t="str">
        <f t="shared" si="398"/>
        <v/>
      </c>
      <c r="AK2096" s="84" t="str">
        <f>IF(AND(AI2096='Unit cost'!$A$8,I2096='Unit cost'!$B$8,H2096='Unit cost'!$C$8),AJ2096*'Unit cost'!$D$8,IF(AND(AI2096='Unit cost'!$A$7,I2096='Unit cost'!$B$7),AJ2096*'Unit cost'!$D$7,IF(AND(AI2096='Unit cost'!$A$9,I2096='Unit cost'!$B$9),AJ2096*'Unit cost'!$D$9,IF(AND(AI2096='Unit cost'!$A$10,I2096='Unit cost'!$B$10),AJ2096*'Unit cost'!$D$10,IF(AI2096='Unit cost'!$A$11,AJ2096*'Unit cost'!$D$11,IF(AND(AI2096='Unit cost'!$A$12,I2096='Unit cost'!$B$12),AJ2096*'Unit cost'!$D$12,IF(AND(AI2096='Unit cost'!$A$13,I2096='Unit cost'!$B$13),AJ2096*'Unit cost'!$D$13,IF(AND(AI2096='Unit cost'!$A$14,I2096='Unit cost'!$B$14),AJ2096*'Unit cost'!$D$14,IF(AND(AI2096='Unit cost'!$A$15,I2096='Unit cost'!$B2095),AJ2096*'Unit cost'!$D$15,IF(AND(AI2096='Unit cost'!$A$16,I2096='Unit cost'!$B$16),AJ2096*'Unit cost'!$D$16,IF(AND(AI2096='Unit cost'!$A$17,I2096='Unit cost'!$B$17),AJ2096*'Unit cost'!$D$17,"")))))))))))</f>
        <v/>
      </c>
      <c r="AL2096" s="63" t="str">
        <f t="shared" si="399"/>
        <v/>
      </c>
      <c r="AM2096" s="34" t="str">
        <f t="shared" si="400"/>
        <v/>
      </c>
      <c r="AN2096" s="81" t="str">
        <f>IF(AND(AL2096='Unit cost'!$A$8,I2096='Unit cost'!$B$8,H2096='Unit cost'!$C$8),AM2096*'Unit cost'!$D$8,IF(AND(AL2096='Unit cost'!$A$7,I2096='Unit cost'!$B$7),AM2096*'Unit cost'!$D$7,IF(AND(AL2096='Unit cost'!$A$9,I2096='Unit cost'!$B$9),AM2096*'Unit cost'!$D$9,IF(AND(AL2096='Unit cost'!$A$10,I2096='Unit cost'!$B$10),AM2096*'Unit cost'!$D$10,IF(AL2096='Unit cost'!$A$11,AM2096*'Unit cost'!$D$11,IF(AND(AL2096='Unit cost'!$A$12,I2096='Unit cost'!$B$12),AM2096*'Unit cost'!$D$12,IF(AND(AL2096='Unit cost'!$A$13,I2096='Unit cost'!$B$13),AM2096*'Unit cost'!$D$13,IF(AND(AL2096='Unit cost'!$A$14,I2096='Unit cost'!$B$14),AM2096*'Unit cost'!$D$14,IF(AND(AL2096='Unit cost'!$A$15,I2096='Unit cost'!$B2095),AM2096*'Unit cost'!$D$15,IF(AND(AL2096='Unit cost'!$A$16,I2096='Unit cost'!$B$16),AM2096*'Unit cost'!$D$16,IF(AND(AL2096='Unit cost'!$A$17,I2096='Unit cost'!$B$17),AM2096*'Unit cost'!$D$17,"")))))))))))</f>
        <v/>
      </c>
      <c r="AO2096" s="114" t="str">
        <f t="shared" si="401"/>
        <v/>
      </c>
      <c r="AP2096" s="34" t="str">
        <f t="shared" si="402"/>
        <v/>
      </c>
      <c r="AQ2096" s="80" t="str">
        <f>IF(AND(AO2096='Unit cost'!$A$8,I2096='Unit cost'!$B$8,H2096='Unit cost'!$C$8),AP2096*'Unit cost'!$D$8,IF(AND(AO2096='Unit cost'!$A$7,I2096='Unit cost'!$B$7),AP2096*'Unit cost'!$D$7,IF(AND(AO2096='Unit cost'!$A$9,I2096='Unit cost'!$B$9),AP2096*'Unit cost'!$D$9,IF(AND(AO2096='Unit cost'!$A$10,I2096='Unit cost'!$B$10),AP2096*'Unit cost'!$D$10,IF(AO2096='Unit cost'!$A$11,AP2096*'Unit cost'!$D$11,IF(AND(AO2096='Unit cost'!$A$12,I2096='Unit cost'!$B$12),AP2096*'Unit cost'!$D$12,IF(AND(AO2096='Unit cost'!$A$13,I2096='Unit cost'!$B$13),AP2096*'Unit cost'!$D$13,IF(AND(AO2096='Unit cost'!$A$14,I2096='Unit cost'!$B$14),AP2096*'Unit cost'!$D$14,IF(AND(AO2096='Unit cost'!$A$15,I2096='Unit cost'!$B2095),AP2096*'Unit cost'!$D$15,IF(AND(AO2096='Unit cost'!$A$16,I2096='Unit cost'!$B$16),AP2096*'Unit cost'!$D$16,IF(AND(AO2096='Unit cost'!$A$17,I2096='Unit cost'!$B$17),AP2096*'Unit cost'!$D$17,"")))))))))))</f>
        <v/>
      </c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  <c r="JG2096" s="13"/>
    </row>
    <row r="2097" spans="1:267" ht="24.95" customHeight="1" x14ac:dyDescent="0.25">
      <c r="A2097" s="72">
        <f>Inventory!A2680</f>
        <v>0</v>
      </c>
      <c r="B2097" s="72">
        <f>Inventory!B2680</f>
        <v>0</v>
      </c>
      <c r="C2097" s="74">
        <f>Inventory!C2083</f>
        <v>0</v>
      </c>
      <c r="D2097" s="94">
        <f>IFERROR(VLOOKUP(Inventory!D2083,Lookups!$A$3:$B$15,2),Inventory!D2083)</f>
        <v>0</v>
      </c>
      <c r="E2097" s="77">
        <f>Inventory!E2083</f>
        <v>0</v>
      </c>
      <c r="F2097" s="72">
        <f>Inventory!F2083</f>
        <v>0</v>
      </c>
      <c r="G2097" s="73">
        <f>Inventory!G2083</f>
        <v>0</v>
      </c>
      <c r="H2097" s="72">
        <f>IFERROR(VLOOKUP(Inventory!H2083,Lookups!$D$3:$E$11,2),Inventory!H2083)</f>
        <v>0</v>
      </c>
      <c r="I2097" s="72">
        <f>IFERROR(VLOOKUP(Inventory!I2083,Lookups!$G$3:$H$5,2),Inventory!I2083)</f>
        <v>0</v>
      </c>
      <c r="J2097" s="74">
        <f>Inventory!J2083</f>
        <v>0</v>
      </c>
      <c r="K2097" s="75">
        <f>IFERROR(VLOOKUP(Inventory!M2083,Lookups!$J$3:$K$6,2),Inventory!M2083)</f>
        <v>0</v>
      </c>
      <c r="L2097" s="76" t="str">
        <f>IFERROR(VLOOKUP('5YP'!H2097,IRI!$A$8:$D$13,VLOOKUP('5YP'!K2097,Lookups!$K$3:$L$6,2)),"")</f>
        <v/>
      </c>
      <c r="M2097" s="65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N2097" s="78">
        <f>Inventory!N2083</f>
        <v>0</v>
      </c>
      <c r="O2097" s="116"/>
      <c r="P2097" s="116"/>
      <c r="Q2097" s="116"/>
      <c r="R2097" s="116"/>
      <c r="S2097" s="25" t="str">
        <f>IF(ISBLANK(O2097),"",VLOOKUP(O2097,Prioritization!$A$7:$C$11,3,FALSE))</f>
        <v/>
      </c>
      <c r="T2097" s="79" t="str">
        <f>IF(ISBLANK(P2097),"",VLOOKUP(P2097,Prioritization!$A$7:$C$11,3,FALSE))</f>
        <v/>
      </c>
      <c r="U2097" s="79" t="str">
        <f>IF(ISBLANK(Q2097),"",VLOOKUP(Q2097,Prioritization!$A$7:$C$11,3,FALSE))</f>
        <v/>
      </c>
      <c r="V2097" s="79" t="str">
        <f>IF(ISBLANK(R2097),"",VLOOKUP(R2097,Prioritization!$A$7:$C$11,3,FALSE))</f>
        <v/>
      </c>
      <c r="W2097" s="79">
        <f t="shared" si="392"/>
        <v>0</v>
      </c>
      <c r="X2097" s="80" t="str">
        <f>IF(AND(H2097='Unit cost'!$C$8,'5YP'!I2097='Unit cost'!$B$8),'Unit cost'!$D$8,IF(I2097='Unit cost'!$B$7,'Unit cost'!$D$7,IF('5YP'!I2097='Unit cost'!$B$9,'Unit cost'!$D$9,IF('5YP'!I2097='Unit cost'!$B$10,'Unit cost'!$D$10,""))))</f>
        <v/>
      </c>
      <c r="Y2097" s="371" t="str">
        <f>IFERROR(IF(OR(M2097='Years of work'!$A$16,M2097='Years of work'!$A$18),'5YP'!N2097*Inventory!M2083/'5YP'!X2097*1000+W2097,""),"")</f>
        <v/>
      </c>
      <c r="Z2097" s="64" t="str">
        <f t="shared" si="391"/>
        <v/>
      </c>
      <c r="AA2097" s="82" t="str">
        <f>IF('5YP'!M2097='Years of work'!$A$16,'5YP'!M2097,IF('5YP'!M2097='Years of work'!$A$17,'5YP'!M2097,IF('5YP'!M2097='Years of work'!$A$18,'5YP'!M2097,"")))</f>
        <v/>
      </c>
      <c r="AB2097" s="129"/>
      <c r="AC2097" s="63" t="str">
        <f t="shared" si="393"/>
        <v/>
      </c>
      <c r="AD2097" s="34" t="str">
        <f t="shared" si="394"/>
        <v/>
      </c>
      <c r="AE2097" s="83" t="str">
        <f>IF(AND(AC2097='Unit cost'!$A$8,I2097='Unit cost'!$B$8,H2097='Unit cost'!$C$8),AD2097*'Unit cost'!$D$8,IF(AND(AC2097='Unit cost'!$A$7,I2097='Unit cost'!$B$7),AD2097*'Unit cost'!$D$7,IF(AND(AC2097='Unit cost'!$A$9,I2097='Unit cost'!$B$9),AD2097*'Unit cost'!$D$9,IF(AND(AC2097='Unit cost'!$A$10,I2097='Unit cost'!$B$10),AD2097*'Unit cost'!$D$10,IF(AC2097='Unit cost'!$A$11,AD2097*'Unit cost'!$D$11,IF(AND(AC2097='Unit cost'!$A$12,I2097='Unit cost'!$B$12),AD2097*'Unit cost'!$D$12,IF(AND(AC2097='Unit cost'!$A$13,I2097='Unit cost'!$B$13),AD2097*'Unit cost'!$D$13,IF(AND(AC2097='Unit cost'!$A$14,I2097='Unit cost'!$B$14),AD2097*'Unit cost'!$D$14,IF(AND(AC2097='Unit cost'!$A$15,I2097='Unit cost'!$B2096),AD2097*'Unit cost'!$D$15,IF(AND(AC2097='Unit cost'!$A$16,I2097='Unit cost'!$B$16),AD2097*'Unit cost'!$D$16,IF(AND(AC2097='Unit cost'!$A$17,I2097='Unit cost'!$B$17),AD2097*'Unit cost'!$D$17,"")))))))))))</f>
        <v/>
      </c>
      <c r="AF2097" s="63" t="str">
        <f t="shared" si="395"/>
        <v/>
      </c>
      <c r="AG2097" s="34" t="str">
        <f t="shared" si="396"/>
        <v/>
      </c>
      <c r="AH2097" s="83" t="str">
        <f>IF(AND(AF2097='Unit cost'!$A$8,I2097='Unit cost'!$B$8,H2097='Unit cost'!$C$8),AG2097*'Unit cost'!$D$8,IF(AND(AF2097='Unit cost'!$A$7,I2097='Unit cost'!$B$7),AG2097*'Unit cost'!$D$7,IF(AND(AF2097='Unit cost'!$A$9,I2097='Unit cost'!$B$9),AG2097*'Unit cost'!$D$9,IF(AND(AF2097='Unit cost'!$A$10,I2097='Unit cost'!$B$10),AG2097*'Unit cost'!$D$10,IF(AF2097='Unit cost'!$A$11,AG2097*'Unit cost'!$D$11,IF(AND(AF2097='Unit cost'!$A$12,I2097='Unit cost'!$B$12),AG2097*'Unit cost'!$D$12,IF(AND(AF2097='Unit cost'!$A$13,I2097='Unit cost'!$B$13),AG2097*'Unit cost'!$D$13,IF(AND(AF2097='Unit cost'!$A$14,I2097='Unit cost'!$B$14),AG2097*'Unit cost'!$D$14,IF(AND(AF2097='Unit cost'!$A$15,I2097='Unit cost'!$B2096),AG2097*'Unit cost'!$D$15,IF(AND(AF2097='Unit cost'!$A$16,I2097='Unit cost'!$B$16),AG2097*'Unit cost'!$D$16,IF(AND(AF2097='Unit cost'!$A$17,I2097='Unit cost'!$B$17),AG2097*'Unit cost'!$D$17,"")))))))))))</f>
        <v/>
      </c>
      <c r="AI2097" s="114" t="str">
        <f t="shared" si="397"/>
        <v/>
      </c>
      <c r="AJ2097" s="34" t="str">
        <f t="shared" si="398"/>
        <v/>
      </c>
      <c r="AK2097" s="84" t="str">
        <f>IF(AND(AI2097='Unit cost'!$A$8,I2097='Unit cost'!$B$8,H2097='Unit cost'!$C$8),AJ2097*'Unit cost'!$D$8,IF(AND(AI2097='Unit cost'!$A$7,I2097='Unit cost'!$B$7),AJ2097*'Unit cost'!$D$7,IF(AND(AI2097='Unit cost'!$A$9,I2097='Unit cost'!$B$9),AJ2097*'Unit cost'!$D$9,IF(AND(AI2097='Unit cost'!$A$10,I2097='Unit cost'!$B$10),AJ2097*'Unit cost'!$D$10,IF(AI2097='Unit cost'!$A$11,AJ2097*'Unit cost'!$D$11,IF(AND(AI2097='Unit cost'!$A$12,I2097='Unit cost'!$B$12),AJ2097*'Unit cost'!$D$12,IF(AND(AI2097='Unit cost'!$A$13,I2097='Unit cost'!$B$13),AJ2097*'Unit cost'!$D$13,IF(AND(AI2097='Unit cost'!$A$14,I2097='Unit cost'!$B$14),AJ2097*'Unit cost'!$D$14,IF(AND(AI2097='Unit cost'!$A$15,I2097='Unit cost'!$B2096),AJ2097*'Unit cost'!$D$15,IF(AND(AI2097='Unit cost'!$A$16,I2097='Unit cost'!$B$16),AJ2097*'Unit cost'!$D$16,IF(AND(AI2097='Unit cost'!$A$17,I2097='Unit cost'!$B$17),AJ2097*'Unit cost'!$D$17,"")))))))))))</f>
        <v/>
      </c>
      <c r="AL2097" s="63" t="str">
        <f t="shared" si="399"/>
        <v/>
      </c>
      <c r="AM2097" s="34" t="str">
        <f t="shared" si="400"/>
        <v/>
      </c>
      <c r="AN2097" s="81" t="str">
        <f>IF(AND(AL2097='Unit cost'!$A$8,I2097='Unit cost'!$B$8,H2097='Unit cost'!$C$8),AM2097*'Unit cost'!$D$8,IF(AND(AL2097='Unit cost'!$A$7,I2097='Unit cost'!$B$7),AM2097*'Unit cost'!$D$7,IF(AND(AL2097='Unit cost'!$A$9,I2097='Unit cost'!$B$9),AM2097*'Unit cost'!$D$9,IF(AND(AL2097='Unit cost'!$A$10,I2097='Unit cost'!$B$10),AM2097*'Unit cost'!$D$10,IF(AL2097='Unit cost'!$A$11,AM2097*'Unit cost'!$D$11,IF(AND(AL2097='Unit cost'!$A$12,I2097='Unit cost'!$B$12),AM2097*'Unit cost'!$D$12,IF(AND(AL2097='Unit cost'!$A$13,I2097='Unit cost'!$B$13),AM2097*'Unit cost'!$D$13,IF(AND(AL2097='Unit cost'!$A$14,I2097='Unit cost'!$B$14),AM2097*'Unit cost'!$D$14,IF(AND(AL2097='Unit cost'!$A$15,I2097='Unit cost'!$B2096),AM2097*'Unit cost'!$D$15,IF(AND(AL2097='Unit cost'!$A$16,I2097='Unit cost'!$B$16),AM2097*'Unit cost'!$D$16,IF(AND(AL2097='Unit cost'!$A$17,I2097='Unit cost'!$B$17),AM2097*'Unit cost'!$D$17,"")))))))))))</f>
        <v/>
      </c>
      <c r="AO2097" s="114" t="str">
        <f t="shared" si="401"/>
        <v/>
      </c>
      <c r="AP2097" s="34" t="str">
        <f t="shared" si="402"/>
        <v/>
      </c>
      <c r="AQ2097" s="80" t="str">
        <f>IF(AND(AO2097='Unit cost'!$A$8,I2097='Unit cost'!$B$8,H2097='Unit cost'!$C$8),AP2097*'Unit cost'!$D$8,IF(AND(AO2097='Unit cost'!$A$7,I2097='Unit cost'!$B$7),AP2097*'Unit cost'!$D$7,IF(AND(AO2097='Unit cost'!$A$9,I2097='Unit cost'!$B$9),AP2097*'Unit cost'!$D$9,IF(AND(AO2097='Unit cost'!$A$10,I2097='Unit cost'!$B$10),AP2097*'Unit cost'!$D$10,IF(AO2097='Unit cost'!$A$11,AP2097*'Unit cost'!$D$11,IF(AND(AO2097='Unit cost'!$A$12,I2097='Unit cost'!$B$12),AP2097*'Unit cost'!$D$12,IF(AND(AO2097='Unit cost'!$A$13,I2097='Unit cost'!$B$13),AP2097*'Unit cost'!$D$13,IF(AND(AO2097='Unit cost'!$A$14,I2097='Unit cost'!$B$14),AP2097*'Unit cost'!$D$14,IF(AND(AO2097='Unit cost'!$A$15,I2097='Unit cost'!$B2096),AP2097*'Unit cost'!$D$15,IF(AND(AO2097='Unit cost'!$A$16,I2097='Unit cost'!$B$16),AP2097*'Unit cost'!$D$16,IF(AND(AO2097='Unit cost'!$A$17,I2097='Unit cost'!$B$17),AP2097*'Unit cost'!$D$17,"")))))))))))</f>
        <v/>
      </c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  <c r="JG2097" s="13"/>
    </row>
    <row r="2098" spans="1:267" ht="24.95" customHeight="1" x14ac:dyDescent="0.25">
      <c r="A2098" s="72">
        <f>Inventory!A2681</f>
        <v>0</v>
      </c>
      <c r="B2098" s="72">
        <f>Inventory!B2681</f>
        <v>0</v>
      </c>
      <c r="C2098" s="74">
        <f>Inventory!C2084</f>
        <v>0</v>
      </c>
      <c r="D2098" s="94">
        <f>IFERROR(VLOOKUP(Inventory!D2084,Lookups!$A$3:$B$15,2),Inventory!D2084)</f>
        <v>0</v>
      </c>
      <c r="E2098" s="77">
        <f>Inventory!E2084</f>
        <v>0</v>
      </c>
      <c r="F2098" s="72">
        <f>Inventory!F2084</f>
        <v>0</v>
      </c>
      <c r="G2098" s="73">
        <f>Inventory!G2084</f>
        <v>0</v>
      </c>
      <c r="H2098" s="72">
        <f>IFERROR(VLOOKUP(Inventory!H2084,Lookups!$D$3:$E$11,2),Inventory!H2084)</f>
        <v>0</v>
      </c>
      <c r="I2098" s="72">
        <f>IFERROR(VLOOKUP(Inventory!I2084,Lookups!$G$3:$H$5,2),Inventory!I2084)</f>
        <v>0</v>
      </c>
      <c r="J2098" s="74">
        <f>Inventory!J2084</f>
        <v>0</v>
      </c>
      <c r="K2098" s="75">
        <f>IFERROR(VLOOKUP(Inventory!M2084,Lookups!$J$3:$K$6,2),Inventory!M2084)</f>
        <v>0</v>
      </c>
      <c r="L2098" s="76" t="str">
        <f>IFERROR(VLOOKUP('5YP'!H2098,IRI!$A$8:$D$13,VLOOKUP('5YP'!K2098,Lookups!$K$3:$L$6,2)),"")</f>
        <v/>
      </c>
      <c r="M2098" s="65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N2098" s="78">
        <f>Inventory!N2084</f>
        <v>0</v>
      </c>
      <c r="O2098" s="116"/>
      <c r="P2098" s="116"/>
      <c r="Q2098" s="116"/>
      <c r="R2098" s="116"/>
      <c r="S2098" s="25" t="str">
        <f>IF(ISBLANK(O2098),"",VLOOKUP(O2098,Prioritization!$A$7:$C$11,3,FALSE))</f>
        <v/>
      </c>
      <c r="T2098" s="79" t="str">
        <f>IF(ISBLANK(P2098),"",VLOOKUP(P2098,Prioritization!$A$7:$C$11,3,FALSE))</f>
        <v/>
      </c>
      <c r="U2098" s="79" t="str">
        <f>IF(ISBLANK(Q2098),"",VLOOKUP(Q2098,Prioritization!$A$7:$C$11,3,FALSE))</f>
        <v/>
      </c>
      <c r="V2098" s="79" t="str">
        <f>IF(ISBLANK(R2098),"",VLOOKUP(R2098,Prioritization!$A$7:$C$11,3,FALSE))</f>
        <v/>
      </c>
      <c r="W2098" s="79">
        <f t="shared" si="392"/>
        <v>0</v>
      </c>
      <c r="X2098" s="80" t="str">
        <f>IF(AND(H2098='Unit cost'!$C$8,'5YP'!I2098='Unit cost'!$B$8),'Unit cost'!$D$8,IF(I2098='Unit cost'!$B$7,'Unit cost'!$D$7,IF('5YP'!I2098='Unit cost'!$B$9,'Unit cost'!$D$9,IF('5YP'!I2098='Unit cost'!$B$10,'Unit cost'!$D$10,""))))</f>
        <v/>
      </c>
      <c r="Y2098" s="371" t="str">
        <f>IFERROR(IF(OR(M2098='Years of work'!$A$16,M2098='Years of work'!$A$18),'5YP'!N2098*Inventory!M2084/'5YP'!X2098*1000+W2098,""),"")</f>
        <v/>
      </c>
      <c r="Z2098" s="64" t="str">
        <f t="shared" si="391"/>
        <v/>
      </c>
      <c r="AA2098" s="82" t="str">
        <f>IF('5YP'!M2098='Years of work'!$A$16,'5YP'!M2098,IF('5YP'!M2098='Years of work'!$A$17,'5YP'!M2098,IF('5YP'!M2098='Years of work'!$A$18,'5YP'!M2098,"")))</f>
        <v/>
      </c>
      <c r="AB2098" s="129"/>
      <c r="AC2098" s="63" t="str">
        <f t="shared" si="393"/>
        <v/>
      </c>
      <c r="AD2098" s="34" t="str">
        <f t="shared" si="394"/>
        <v/>
      </c>
      <c r="AE2098" s="83" t="str">
        <f>IF(AND(AC2098='Unit cost'!$A$8,I2098='Unit cost'!$B$8,H2098='Unit cost'!$C$8),AD2098*'Unit cost'!$D$8,IF(AND(AC2098='Unit cost'!$A$7,I2098='Unit cost'!$B$7),AD2098*'Unit cost'!$D$7,IF(AND(AC2098='Unit cost'!$A$9,I2098='Unit cost'!$B$9),AD2098*'Unit cost'!$D$9,IF(AND(AC2098='Unit cost'!$A$10,I2098='Unit cost'!$B$10),AD2098*'Unit cost'!$D$10,IF(AC2098='Unit cost'!$A$11,AD2098*'Unit cost'!$D$11,IF(AND(AC2098='Unit cost'!$A$12,I2098='Unit cost'!$B$12),AD2098*'Unit cost'!$D$12,IF(AND(AC2098='Unit cost'!$A$13,I2098='Unit cost'!$B$13),AD2098*'Unit cost'!$D$13,IF(AND(AC2098='Unit cost'!$A$14,I2098='Unit cost'!$B$14),AD2098*'Unit cost'!$D$14,IF(AND(AC2098='Unit cost'!$A$15,I2098='Unit cost'!$B2097),AD2098*'Unit cost'!$D$15,IF(AND(AC2098='Unit cost'!$A$16,I2098='Unit cost'!$B$16),AD2098*'Unit cost'!$D$16,IF(AND(AC2098='Unit cost'!$A$17,I2098='Unit cost'!$B$17),AD2098*'Unit cost'!$D$17,"")))))))))))</f>
        <v/>
      </c>
      <c r="AF2098" s="63" t="str">
        <f t="shared" si="395"/>
        <v/>
      </c>
      <c r="AG2098" s="34" t="str">
        <f t="shared" si="396"/>
        <v/>
      </c>
      <c r="AH2098" s="83" t="str">
        <f>IF(AND(AF2098='Unit cost'!$A$8,I2098='Unit cost'!$B$8,H2098='Unit cost'!$C$8),AG2098*'Unit cost'!$D$8,IF(AND(AF2098='Unit cost'!$A$7,I2098='Unit cost'!$B$7),AG2098*'Unit cost'!$D$7,IF(AND(AF2098='Unit cost'!$A$9,I2098='Unit cost'!$B$9),AG2098*'Unit cost'!$D$9,IF(AND(AF2098='Unit cost'!$A$10,I2098='Unit cost'!$B$10),AG2098*'Unit cost'!$D$10,IF(AF2098='Unit cost'!$A$11,AG2098*'Unit cost'!$D$11,IF(AND(AF2098='Unit cost'!$A$12,I2098='Unit cost'!$B$12),AG2098*'Unit cost'!$D$12,IF(AND(AF2098='Unit cost'!$A$13,I2098='Unit cost'!$B$13),AG2098*'Unit cost'!$D$13,IF(AND(AF2098='Unit cost'!$A$14,I2098='Unit cost'!$B$14),AG2098*'Unit cost'!$D$14,IF(AND(AF2098='Unit cost'!$A$15,I2098='Unit cost'!$B2097),AG2098*'Unit cost'!$D$15,IF(AND(AF2098='Unit cost'!$A$16,I2098='Unit cost'!$B$16),AG2098*'Unit cost'!$D$16,IF(AND(AF2098='Unit cost'!$A$17,I2098='Unit cost'!$B$17),AG2098*'Unit cost'!$D$17,"")))))))))))</f>
        <v/>
      </c>
      <c r="AI2098" s="114" t="str">
        <f t="shared" si="397"/>
        <v/>
      </c>
      <c r="AJ2098" s="34" t="str">
        <f t="shared" si="398"/>
        <v/>
      </c>
      <c r="AK2098" s="84" t="str">
        <f>IF(AND(AI2098='Unit cost'!$A$8,I2098='Unit cost'!$B$8,H2098='Unit cost'!$C$8),AJ2098*'Unit cost'!$D$8,IF(AND(AI2098='Unit cost'!$A$7,I2098='Unit cost'!$B$7),AJ2098*'Unit cost'!$D$7,IF(AND(AI2098='Unit cost'!$A$9,I2098='Unit cost'!$B$9),AJ2098*'Unit cost'!$D$9,IF(AND(AI2098='Unit cost'!$A$10,I2098='Unit cost'!$B$10),AJ2098*'Unit cost'!$D$10,IF(AI2098='Unit cost'!$A$11,AJ2098*'Unit cost'!$D$11,IF(AND(AI2098='Unit cost'!$A$12,I2098='Unit cost'!$B$12),AJ2098*'Unit cost'!$D$12,IF(AND(AI2098='Unit cost'!$A$13,I2098='Unit cost'!$B$13),AJ2098*'Unit cost'!$D$13,IF(AND(AI2098='Unit cost'!$A$14,I2098='Unit cost'!$B$14),AJ2098*'Unit cost'!$D$14,IF(AND(AI2098='Unit cost'!$A$15,I2098='Unit cost'!$B2097),AJ2098*'Unit cost'!$D$15,IF(AND(AI2098='Unit cost'!$A$16,I2098='Unit cost'!$B$16),AJ2098*'Unit cost'!$D$16,IF(AND(AI2098='Unit cost'!$A$17,I2098='Unit cost'!$B$17),AJ2098*'Unit cost'!$D$17,"")))))))))))</f>
        <v/>
      </c>
      <c r="AL2098" s="63" t="str">
        <f t="shared" si="399"/>
        <v/>
      </c>
      <c r="AM2098" s="34" t="str">
        <f t="shared" si="400"/>
        <v/>
      </c>
      <c r="AN2098" s="81" t="str">
        <f>IF(AND(AL2098='Unit cost'!$A$8,I2098='Unit cost'!$B$8,H2098='Unit cost'!$C$8),AM2098*'Unit cost'!$D$8,IF(AND(AL2098='Unit cost'!$A$7,I2098='Unit cost'!$B$7),AM2098*'Unit cost'!$D$7,IF(AND(AL2098='Unit cost'!$A$9,I2098='Unit cost'!$B$9),AM2098*'Unit cost'!$D$9,IF(AND(AL2098='Unit cost'!$A$10,I2098='Unit cost'!$B$10),AM2098*'Unit cost'!$D$10,IF(AL2098='Unit cost'!$A$11,AM2098*'Unit cost'!$D$11,IF(AND(AL2098='Unit cost'!$A$12,I2098='Unit cost'!$B$12),AM2098*'Unit cost'!$D$12,IF(AND(AL2098='Unit cost'!$A$13,I2098='Unit cost'!$B$13),AM2098*'Unit cost'!$D$13,IF(AND(AL2098='Unit cost'!$A$14,I2098='Unit cost'!$B$14),AM2098*'Unit cost'!$D$14,IF(AND(AL2098='Unit cost'!$A$15,I2098='Unit cost'!$B2097),AM2098*'Unit cost'!$D$15,IF(AND(AL2098='Unit cost'!$A$16,I2098='Unit cost'!$B$16),AM2098*'Unit cost'!$D$16,IF(AND(AL2098='Unit cost'!$A$17,I2098='Unit cost'!$B$17),AM2098*'Unit cost'!$D$17,"")))))))))))</f>
        <v/>
      </c>
      <c r="AO2098" s="114" t="str">
        <f t="shared" si="401"/>
        <v/>
      </c>
      <c r="AP2098" s="34" t="str">
        <f t="shared" si="402"/>
        <v/>
      </c>
      <c r="AQ2098" s="80" t="str">
        <f>IF(AND(AO2098='Unit cost'!$A$8,I2098='Unit cost'!$B$8,H2098='Unit cost'!$C$8),AP2098*'Unit cost'!$D$8,IF(AND(AO2098='Unit cost'!$A$7,I2098='Unit cost'!$B$7),AP2098*'Unit cost'!$D$7,IF(AND(AO2098='Unit cost'!$A$9,I2098='Unit cost'!$B$9),AP2098*'Unit cost'!$D$9,IF(AND(AO2098='Unit cost'!$A$10,I2098='Unit cost'!$B$10),AP2098*'Unit cost'!$D$10,IF(AO2098='Unit cost'!$A$11,AP2098*'Unit cost'!$D$11,IF(AND(AO2098='Unit cost'!$A$12,I2098='Unit cost'!$B$12),AP2098*'Unit cost'!$D$12,IF(AND(AO2098='Unit cost'!$A$13,I2098='Unit cost'!$B$13),AP2098*'Unit cost'!$D$13,IF(AND(AO2098='Unit cost'!$A$14,I2098='Unit cost'!$B$14),AP2098*'Unit cost'!$D$14,IF(AND(AO2098='Unit cost'!$A$15,I2098='Unit cost'!$B2097),AP2098*'Unit cost'!$D$15,IF(AND(AO2098='Unit cost'!$A$16,I2098='Unit cost'!$B$16),AP2098*'Unit cost'!$D$16,IF(AND(AO2098='Unit cost'!$A$17,I2098='Unit cost'!$B$17),AP2098*'Unit cost'!$D$17,"")))))))))))</f>
        <v/>
      </c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  <c r="JG2098" s="13"/>
    </row>
    <row r="2099" spans="1:267" ht="24.95" customHeight="1" x14ac:dyDescent="0.25">
      <c r="A2099" s="72">
        <f>Inventory!A2682</f>
        <v>0</v>
      </c>
      <c r="B2099" s="72">
        <f>Inventory!B2682</f>
        <v>0</v>
      </c>
      <c r="C2099" s="74">
        <f>Inventory!C2085</f>
        <v>0</v>
      </c>
      <c r="D2099" s="94">
        <f>IFERROR(VLOOKUP(Inventory!D2085,Lookups!$A$3:$B$15,2),Inventory!D2085)</f>
        <v>0</v>
      </c>
      <c r="E2099" s="77">
        <f>Inventory!E2085</f>
        <v>0</v>
      </c>
      <c r="F2099" s="72">
        <f>Inventory!F2085</f>
        <v>0</v>
      </c>
      <c r="G2099" s="73">
        <f>Inventory!G2085</f>
        <v>0</v>
      </c>
      <c r="H2099" s="72">
        <f>IFERROR(VLOOKUP(Inventory!H2085,Lookups!$D$3:$E$11,2),Inventory!H2085)</f>
        <v>0</v>
      </c>
      <c r="I2099" s="72">
        <f>IFERROR(VLOOKUP(Inventory!I2085,Lookups!$G$3:$H$5,2),Inventory!I2085)</f>
        <v>0</v>
      </c>
      <c r="J2099" s="74">
        <f>Inventory!J2085</f>
        <v>0</v>
      </c>
      <c r="K2099" s="75">
        <f>IFERROR(VLOOKUP(Inventory!M2085,Lookups!$J$3:$K$6,2),Inventory!M2085)</f>
        <v>0</v>
      </c>
      <c r="L2099" s="76" t="str">
        <f>IFERROR(VLOOKUP('5YP'!H2099,IRI!$A$8:$D$13,VLOOKUP('5YP'!K2099,Lookups!$K$3:$L$6,2)),"")</f>
        <v/>
      </c>
      <c r="M2099" s="65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N2099" s="78">
        <f>Inventory!N2085</f>
        <v>0</v>
      </c>
      <c r="O2099" s="116"/>
      <c r="P2099" s="116"/>
      <c r="Q2099" s="116"/>
      <c r="R2099" s="116"/>
      <c r="S2099" s="25" t="str">
        <f>IF(ISBLANK(O2099),"",VLOOKUP(O2099,Prioritization!$A$7:$C$11,3,FALSE))</f>
        <v/>
      </c>
      <c r="T2099" s="79" t="str">
        <f>IF(ISBLANK(P2099),"",VLOOKUP(P2099,Prioritization!$A$7:$C$11,3,FALSE))</f>
        <v/>
      </c>
      <c r="U2099" s="79" t="str">
        <f>IF(ISBLANK(Q2099),"",VLOOKUP(Q2099,Prioritization!$A$7:$C$11,3,FALSE))</f>
        <v/>
      </c>
      <c r="V2099" s="79" t="str">
        <f>IF(ISBLANK(R2099),"",VLOOKUP(R2099,Prioritization!$A$7:$C$11,3,FALSE))</f>
        <v/>
      </c>
      <c r="W2099" s="79">
        <f t="shared" si="392"/>
        <v>0</v>
      </c>
      <c r="X2099" s="80" t="str">
        <f>IF(AND(H2099='Unit cost'!$C$8,'5YP'!I2099='Unit cost'!$B$8),'Unit cost'!$D$8,IF(I2099='Unit cost'!$B$7,'Unit cost'!$D$7,IF('5YP'!I2099='Unit cost'!$B$9,'Unit cost'!$D$9,IF('5YP'!I2099='Unit cost'!$B$10,'Unit cost'!$D$10,""))))</f>
        <v/>
      </c>
      <c r="Y2099" s="371" t="str">
        <f>IFERROR(IF(OR(M2099='Years of work'!$A$16,M2099='Years of work'!$A$18),'5YP'!N2099*Inventory!M2085/'5YP'!X2099*1000+W2099,""),"")</f>
        <v/>
      </c>
      <c r="Z2099" s="64" t="str">
        <f t="shared" si="391"/>
        <v/>
      </c>
      <c r="AA2099" s="82" t="str">
        <f>IF('5YP'!M2099='Years of work'!$A$16,'5YP'!M2099,IF('5YP'!M2099='Years of work'!$A$17,'5YP'!M2099,IF('5YP'!M2099='Years of work'!$A$18,'5YP'!M2099,"")))</f>
        <v/>
      </c>
      <c r="AB2099" s="129"/>
      <c r="AC2099" s="63" t="str">
        <f t="shared" si="393"/>
        <v/>
      </c>
      <c r="AD2099" s="34" t="str">
        <f t="shared" si="394"/>
        <v/>
      </c>
      <c r="AE2099" s="83" t="str">
        <f>IF(AND(AC2099='Unit cost'!$A$8,I2099='Unit cost'!$B$8,H2099='Unit cost'!$C$8),AD2099*'Unit cost'!$D$8,IF(AND(AC2099='Unit cost'!$A$7,I2099='Unit cost'!$B$7),AD2099*'Unit cost'!$D$7,IF(AND(AC2099='Unit cost'!$A$9,I2099='Unit cost'!$B$9),AD2099*'Unit cost'!$D$9,IF(AND(AC2099='Unit cost'!$A$10,I2099='Unit cost'!$B$10),AD2099*'Unit cost'!$D$10,IF(AC2099='Unit cost'!$A$11,AD2099*'Unit cost'!$D$11,IF(AND(AC2099='Unit cost'!$A$12,I2099='Unit cost'!$B$12),AD2099*'Unit cost'!$D$12,IF(AND(AC2099='Unit cost'!$A$13,I2099='Unit cost'!$B$13),AD2099*'Unit cost'!$D$13,IF(AND(AC2099='Unit cost'!$A$14,I2099='Unit cost'!$B$14),AD2099*'Unit cost'!$D$14,IF(AND(AC2099='Unit cost'!$A$15,I2099='Unit cost'!$B2098),AD2099*'Unit cost'!$D$15,IF(AND(AC2099='Unit cost'!$A$16,I2099='Unit cost'!$B$16),AD2099*'Unit cost'!$D$16,IF(AND(AC2099='Unit cost'!$A$17,I2099='Unit cost'!$B$17),AD2099*'Unit cost'!$D$17,"")))))))))))</f>
        <v/>
      </c>
      <c r="AF2099" s="63" t="str">
        <f t="shared" si="395"/>
        <v/>
      </c>
      <c r="AG2099" s="34" t="str">
        <f t="shared" si="396"/>
        <v/>
      </c>
      <c r="AH2099" s="83" t="str">
        <f>IF(AND(AF2099='Unit cost'!$A$8,I2099='Unit cost'!$B$8,H2099='Unit cost'!$C$8),AG2099*'Unit cost'!$D$8,IF(AND(AF2099='Unit cost'!$A$7,I2099='Unit cost'!$B$7),AG2099*'Unit cost'!$D$7,IF(AND(AF2099='Unit cost'!$A$9,I2099='Unit cost'!$B$9),AG2099*'Unit cost'!$D$9,IF(AND(AF2099='Unit cost'!$A$10,I2099='Unit cost'!$B$10),AG2099*'Unit cost'!$D$10,IF(AF2099='Unit cost'!$A$11,AG2099*'Unit cost'!$D$11,IF(AND(AF2099='Unit cost'!$A$12,I2099='Unit cost'!$B$12),AG2099*'Unit cost'!$D$12,IF(AND(AF2099='Unit cost'!$A$13,I2099='Unit cost'!$B$13),AG2099*'Unit cost'!$D$13,IF(AND(AF2099='Unit cost'!$A$14,I2099='Unit cost'!$B$14),AG2099*'Unit cost'!$D$14,IF(AND(AF2099='Unit cost'!$A$15,I2099='Unit cost'!$B2098),AG2099*'Unit cost'!$D$15,IF(AND(AF2099='Unit cost'!$A$16,I2099='Unit cost'!$B$16),AG2099*'Unit cost'!$D$16,IF(AND(AF2099='Unit cost'!$A$17,I2099='Unit cost'!$B$17),AG2099*'Unit cost'!$D$17,"")))))))))))</f>
        <v/>
      </c>
      <c r="AI2099" s="114" t="str">
        <f t="shared" si="397"/>
        <v/>
      </c>
      <c r="AJ2099" s="34" t="str">
        <f t="shared" si="398"/>
        <v/>
      </c>
      <c r="AK2099" s="84" t="str">
        <f>IF(AND(AI2099='Unit cost'!$A$8,I2099='Unit cost'!$B$8,H2099='Unit cost'!$C$8),AJ2099*'Unit cost'!$D$8,IF(AND(AI2099='Unit cost'!$A$7,I2099='Unit cost'!$B$7),AJ2099*'Unit cost'!$D$7,IF(AND(AI2099='Unit cost'!$A$9,I2099='Unit cost'!$B$9),AJ2099*'Unit cost'!$D$9,IF(AND(AI2099='Unit cost'!$A$10,I2099='Unit cost'!$B$10),AJ2099*'Unit cost'!$D$10,IF(AI2099='Unit cost'!$A$11,AJ2099*'Unit cost'!$D$11,IF(AND(AI2099='Unit cost'!$A$12,I2099='Unit cost'!$B$12),AJ2099*'Unit cost'!$D$12,IF(AND(AI2099='Unit cost'!$A$13,I2099='Unit cost'!$B$13),AJ2099*'Unit cost'!$D$13,IF(AND(AI2099='Unit cost'!$A$14,I2099='Unit cost'!$B$14),AJ2099*'Unit cost'!$D$14,IF(AND(AI2099='Unit cost'!$A$15,I2099='Unit cost'!$B2098),AJ2099*'Unit cost'!$D$15,IF(AND(AI2099='Unit cost'!$A$16,I2099='Unit cost'!$B$16),AJ2099*'Unit cost'!$D$16,IF(AND(AI2099='Unit cost'!$A$17,I2099='Unit cost'!$B$17),AJ2099*'Unit cost'!$D$17,"")))))))))))</f>
        <v/>
      </c>
      <c r="AL2099" s="63" t="str">
        <f t="shared" si="399"/>
        <v/>
      </c>
      <c r="AM2099" s="34" t="str">
        <f t="shared" si="400"/>
        <v/>
      </c>
      <c r="AN2099" s="81" t="str">
        <f>IF(AND(AL2099='Unit cost'!$A$8,I2099='Unit cost'!$B$8,H2099='Unit cost'!$C$8),AM2099*'Unit cost'!$D$8,IF(AND(AL2099='Unit cost'!$A$7,I2099='Unit cost'!$B$7),AM2099*'Unit cost'!$D$7,IF(AND(AL2099='Unit cost'!$A$9,I2099='Unit cost'!$B$9),AM2099*'Unit cost'!$D$9,IF(AND(AL2099='Unit cost'!$A$10,I2099='Unit cost'!$B$10),AM2099*'Unit cost'!$D$10,IF(AL2099='Unit cost'!$A$11,AM2099*'Unit cost'!$D$11,IF(AND(AL2099='Unit cost'!$A$12,I2099='Unit cost'!$B$12),AM2099*'Unit cost'!$D$12,IF(AND(AL2099='Unit cost'!$A$13,I2099='Unit cost'!$B$13),AM2099*'Unit cost'!$D$13,IF(AND(AL2099='Unit cost'!$A$14,I2099='Unit cost'!$B$14),AM2099*'Unit cost'!$D$14,IF(AND(AL2099='Unit cost'!$A$15,I2099='Unit cost'!$B2098),AM2099*'Unit cost'!$D$15,IF(AND(AL2099='Unit cost'!$A$16,I2099='Unit cost'!$B$16),AM2099*'Unit cost'!$D$16,IF(AND(AL2099='Unit cost'!$A$17,I2099='Unit cost'!$B$17),AM2099*'Unit cost'!$D$17,"")))))))))))</f>
        <v/>
      </c>
      <c r="AO2099" s="114" t="str">
        <f t="shared" si="401"/>
        <v/>
      </c>
      <c r="AP2099" s="34" t="str">
        <f t="shared" si="402"/>
        <v/>
      </c>
      <c r="AQ2099" s="80" t="str">
        <f>IF(AND(AO2099='Unit cost'!$A$8,I2099='Unit cost'!$B$8,H2099='Unit cost'!$C$8),AP2099*'Unit cost'!$D$8,IF(AND(AO2099='Unit cost'!$A$7,I2099='Unit cost'!$B$7),AP2099*'Unit cost'!$D$7,IF(AND(AO2099='Unit cost'!$A$9,I2099='Unit cost'!$B$9),AP2099*'Unit cost'!$D$9,IF(AND(AO2099='Unit cost'!$A$10,I2099='Unit cost'!$B$10),AP2099*'Unit cost'!$D$10,IF(AO2099='Unit cost'!$A$11,AP2099*'Unit cost'!$D$11,IF(AND(AO2099='Unit cost'!$A$12,I2099='Unit cost'!$B$12),AP2099*'Unit cost'!$D$12,IF(AND(AO2099='Unit cost'!$A$13,I2099='Unit cost'!$B$13),AP2099*'Unit cost'!$D$13,IF(AND(AO2099='Unit cost'!$A$14,I2099='Unit cost'!$B$14),AP2099*'Unit cost'!$D$14,IF(AND(AO2099='Unit cost'!$A$15,I2099='Unit cost'!$B2098),AP2099*'Unit cost'!$D$15,IF(AND(AO2099='Unit cost'!$A$16,I2099='Unit cost'!$B$16),AP2099*'Unit cost'!$D$16,IF(AND(AO2099='Unit cost'!$A$17,I2099='Unit cost'!$B$17),AP2099*'Unit cost'!$D$17,"")))))))))))</f>
        <v/>
      </c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  <c r="JG2099" s="13"/>
    </row>
    <row r="2100" spans="1:267" ht="24.95" customHeight="1" x14ac:dyDescent="0.25">
      <c r="A2100" s="72">
        <f>Inventory!A2683</f>
        <v>0</v>
      </c>
      <c r="B2100" s="72">
        <f>Inventory!B2683</f>
        <v>0</v>
      </c>
      <c r="C2100" s="74">
        <f>Inventory!C2086</f>
        <v>0</v>
      </c>
      <c r="D2100" s="94">
        <f>IFERROR(VLOOKUP(Inventory!D2086,Lookups!$A$3:$B$15,2),Inventory!D2086)</f>
        <v>0</v>
      </c>
      <c r="E2100" s="77">
        <f>Inventory!E2086</f>
        <v>0</v>
      </c>
      <c r="F2100" s="72">
        <f>Inventory!F2086</f>
        <v>0</v>
      </c>
      <c r="G2100" s="73">
        <f>Inventory!G2086</f>
        <v>0</v>
      </c>
      <c r="H2100" s="72">
        <f>IFERROR(VLOOKUP(Inventory!H2086,Lookups!$D$3:$E$11,2),Inventory!H2086)</f>
        <v>0</v>
      </c>
      <c r="I2100" s="72">
        <f>IFERROR(VLOOKUP(Inventory!I2086,Lookups!$G$3:$H$5,2),Inventory!I2086)</f>
        <v>0</v>
      </c>
      <c r="J2100" s="74">
        <f>Inventory!J2086</f>
        <v>0</v>
      </c>
      <c r="K2100" s="75">
        <f>IFERROR(VLOOKUP(Inventory!M2086,Lookups!$J$3:$K$6,2),Inventory!M2086)</f>
        <v>0</v>
      </c>
      <c r="L2100" s="76" t="str">
        <f>IFERROR(VLOOKUP('5YP'!H2100,IRI!$A$8:$D$13,VLOOKUP('5YP'!K2100,Lookups!$K$3:$L$6,2)),"")</f>
        <v/>
      </c>
      <c r="M2100" s="65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N2100" s="78">
        <f>Inventory!N2086</f>
        <v>0</v>
      </c>
      <c r="O2100" s="116"/>
      <c r="P2100" s="116"/>
      <c r="Q2100" s="116"/>
      <c r="R2100" s="116"/>
      <c r="S2100" s="25" t="str">
        <f>IF(ISBLANK(O2100),"",VLOOKUP(O2100,Prioritization!$A$7:$C$11,3,FALSE))</f>
        <v/>
      </c>
      <c r="T2100" s="79" t="str">
        <f>IF(ISBLANK(P2100),"",VLOOKUP(P2100,Prioritization!$A$7:$C$11,3,FALSE))</f>
        <v/>
      </c>
      <c r="U2100" s="79" t="str">
        <f>IF(ISBLANK(Q2100),"",VLOOKUP(Q2100,Prioritization!$A$7:$C$11,3,FALSE))</f>
        <v/>
      </c>
      <c r="V2100" s="79" t="str">
        <f>IF(ISBLANK(R2100),"",VLOOKUP(R2100,Prioritization!$A$7:$C$11,3,FALSE))</f>
        <v/>
      </c>
      <c r="W2100" s="79">
        <f t="shared" si="392"/>
        <v>0</v>
      </c>
      <c r="X2100" s="80" t="str">
        <f>IF(AND(H2100='Unit cost'!$C$8,'5YP'!I2100='Unit cost'!$B$8),'Unit cost'!$D$8,IF(I2100='Unit cost'!$B$7,'Unit cost'!$D$7,IF('5YP'!I2100='Unit cost'!$B$9,'Unit cost'!$D$9,IF('5YP'!I2100='Unit cost'!$B$10,'Unit cost'!$D$10,""))))</f>
        <v/>
      </c>
      <c r="Y2100" s="371" t="str">
        <f>IFERROR(IF(OR(M2100='Years of work'!$A$16,M2100='Years of work'!$A$18),'5YP'!N2100*Inventory!M2086/'5YP'!X2100*1000+W2100,""),"")</f>
        <v/>
      </c>
      <c r="Z2100" s="64" t="str">
        <f t="shared" si="391"/>
        <v/>
      </c>
      <c r="AA2100" s="82" t="str">
        <f>IF('5YP'!M2100='Years of work'!$A$16,'5YP'!M2100,IF('5YP'!M2100='Years of work'!$A$17,'5YP'!M2100,IF('5YP'!M2100='Years of work'!$A$18,'5YP'!M2100,"")))</f>
        <v/>
      </c>
      <c r="AB2100" s="129"/>
      <c r="AC2100" s="63" t="str">
        <f t="shared" si="393"/>
        <v/>
      </c>
      <c r="AD2100" s="34" t="str">
        <f t="shared" si="394"/>
        <v/>
      </c>
      <c r="AE2100" s="83" t="str">
        <f>IF(AND(AC2100='Unit cost'!$A$8,I2100='Unit cost'!$B$8,H2100='Unit cost'!$C$8),AD2100*'Unit cost'!$D$8,IF(AND(AC2100='Unit cost'!$A$7,I2100='Unit cost'!$B$7),AD2100*'Unit cost'!$D$7,IF(AND(AC2100='Unit cost'!$A$9,I2100='Unit cost'!$B$9),AD2100*'Unit cost'!$D$9,IF(AND(AC2100='Unit cost'!$A$10,I2100='Unit cost'!$B$10),AD2100*'Unit cost'!$D$10,IF(AC2100='Unit cost'!$A$11,AD2100*'Unit cost'!$D$11,IF(AND(AC2100='Unit cost'!$A$12,I2100='Unit cost'!$B$12),AD2100*'Unit cost'!$D$12,IF(AND(AC2100='Unit cost'!$A$13,I2100='Unit cost'!$B$13),AD2100*'Unit cost'!$D$13,IF(AND(AC2100='Unit cost'!$A$14,I2100='Unit cost'!$B$14),AD2100*'Unit cost'!$D$14,IF(AND(AC2100='Unit cost'!$A$15,I2100='Unit cost'!$B2099),AD2100*'Unit cost'!$D$15,IF(AND(AC2100='Unit cost'!$A$16,I2100='Unit cost'!$B$16),AD2100*'Unit cost'!$D$16,IF(AND(AC2100='Unit cost'!$A$17,I2100='Unit cost'!$B$17),AD2100*'Unit cost'!$D$17,"")))))))))))</f>
        <v/>
      </c>
      <c r="AF2100" s="63" t="str">
        <f t="shared" si="395"/>
        <v/>
      </c>
      <c r="AG2100" s="34" t="str">
        <f t="shared" si="396"/>
        <v/>
      </c>
      <c r="AH2100" s="83" t="str">
        <f>IF(AND(AF2100='Unit cost'!$A$8,I2100='Unit cost'!$B$8,H2100='Unit cost'!$C$8),AG2100*'Unit cost'!$D$8,IF(AND(AF2100='Unit cost'!$A$7,I2100='Unit cost'!$B$7),AG2100*'Unit cost'!$D$7,IF(AND(AF2100='Unit cost'!$A$9,I2100='Unit cost'!$B$9),AG2100*'Unit cost'!$D$9,IF(AND(AF2100='Unit cost'!$A$10,I2100='Unit cost'!$B$10),AG2100*'Unit cost'!$D$10,IF(AF2100='Unit cost'!$A$11,AG2100*'Unit cost'!$D$11,IF(AND(AF2100='Unit cost'!$A$12,I2100='Unit cost'!$B$12),AG2100*'Unit cost'!$D$12,IF(AND(AF2100='Unit cost'!$A$13,I2100='Unit cost'!$B$13),AG2100*'Unit cost'!$D$13,IF(AND(AF2100='Unit cost'!$A$14,I2100='Unit cost'!$B$14),AG2100*'Unit cost'!$D$14,IF(AND(AF2100='Unit cost'!$A$15,I2100='Unit cost'!$B2099),AG2100*'Unit cost'!$D$15,IF(AND(AF2100='Unit cost'!$A$16,I2100='Unit cost'!$B$16),AG2100*'Unit cost'!$D$16,IF(AND(AF2100='Unit cost'!$A$17,I2100='Unit cost'!$B$17),AG2100*'Unit cost'!$D$17,"")))))))))))</f>
        <v/>
      </c>
      <c r="AI2100" s="114" t="str">
        <f t="shared" si="397"/>
        <v/>
      </c>
      <c r="AJ2100" s="34" t="str">
        <f t="shared" si="398"/>
        <v/>
      </c>
      <c r="AK2100" s="84" t="str">
        <f>IF(AND(AI2100='Unit cost'!$A$8,I2100='Unit cost'!$B$8,H2100='Unit cost'!$C$8),AJ2100*'Unit cost'!$D$8,IF(AND(AI2100='Unit cost'!$A$7,I2100='Unit cost'!$B$7),AJ2100*'Unit cost'!$D$7,IF(AND(AI2100='Unit cost'!$A$9,I2100='Unit cost'!$B$9),AJ2100*'Unit cost'!$D$9,IF(AND(AI2100='Unit cost'!$A$10,I2100='Unit cost'!$B$10),AJ2100*'Unit cost'!$D$10,IF(AI2100='Unit cost'!$A$11,AJ2100*'Unit cost'!$D$11,IF(AND(AI2100='Unit cost'!$A$12,I2100='Unit cost'!$B$12),AJ2100*'Unit cost'!$D$12,IF(AND(AI2100='Unit cost'!$A$13,I2100='Unit cost'!$B$13),AJ2100*'Unit cost'!$D$13,IF(AND(AI2100='Unit cost'!$A$14,I2100='Unit cost'!$B$14),AJ2100*'Unit cost'!$D$14,IF(AND(AI2100='Unit cost'!$A$15,I2100='Unit cost'!$B2099),AJ2100*'Unit cost'!$D$15,IF(AND(AI2100='Unit cost'!$A$16,I2100='Unit cost'!$B$16),AJ2100*'Unit cost'!$D$16,IF(AND(AI2100='Unit cost'!$A$17,I2100='Unit cost'!$B$17),AJ2100*'Unit cost'!$D$17,"")))))))))))</f>
        <v/>
      </c>
      <c r="AL2100" s="63" t="str">
        <f t="shared" si="399"/>
        <v/>
      </c>
      <c r="AM2100" s="34" t="str">
        <f t="shared" si="400"/>
        <v/>
      </c>
      <c r="AN2100" s="81" t="str">
        <f>IF(AND(AL2100='Unit cost'!$A$8,I2100='Unit cost'!$B$8,H2100='Unit cost'!$C$8),AM2100*'Unit cost'!$D$8,IF(AND(AL2100='Unit cost'!$A$7,I2100='Unit cost'!$B$7),AM2100*'Unit cost'!$D$7,IF(AND(AL2100='Unit cost'!$A$9,I2100='Unit cost'!$B$9),AM2100*'Unit cost'!$D$9,IF(AND(AL2100='Unit cost'!$A$10,I2100='Unit cost'!$B$10),AM2100*'Unit cost'!$D$10,IF(AL2100='Unit cost'!$A$11,AM2100*'Unit cost'!$D$11,IF(AND(AL2100='Unit cost'!$A$12,I2100='Unit cost'!$B$12),AM2100*'Unit cost'!$D$12,IF(AND(AL2100='Unit cost'!$A$13,I2100='Unit cost'!$B$13),AM2100*'Unit cost'!$D$13,IF(AND(AL2100='Unit cost'!$A$14,I2100='Unit cost'!$B$14),AM2100*'Unit cost'!$D$14,IF(AND(AL2100='Unit cost'!$A$15,I2100='Unit cost'!$B2099),AM2100*'Unit cost'!$D$15,IF(AND(AL2100='Unit cost'!$A$16,I2100='Unit cost'!$B$16),AM2100*'Unit cost'!$D$16,IF(AND(AL2100='Unit cost'!$A$17,I2100='Unit cost'!$B$17),AM2100*'Unit cost'!$D$17,"")))))))))))</f>
        <v/>
      </c>
      <c r="AO2100" s="114" t="str">
        <f t="shared" si="401"/>
        <v/>
      </c>
      <c r="AP2100" s="34" t="str">
        <f t="shared" si="402"/>
        <v/>
      </c>
      <c r="AQ2100" s="80" t="str">
        <f>IF(AND(AO2100='Unit cost'!$A$8,I2100='Unit cost'!$B$8,H2100='Unit cost'!$C$8),AP2100*'Unit cost'!$D$8,IF(AND(AO2100='Unit cost'!$A$7,I2100='Unit cost'!$B$7),AP2100*'Unit cost'!$D$7,IF(AND(AO2100='Unit cost'!$A$9,I2100='Unit cost'!$B$9),AP2100*'Unit cost'!$D$9,IF(AND(AO2100='Unit cost'!$A$10,I2100='Unit cost'!$B$10),AP2100*'Unit cost'!$D$10,IF(AO2100='Unit cost'!$A$11,AP2100*'Unit cost'!$D$11,IF(AND(AO2100='Unit cost'!$A$12,I2100='Unit cost'!$B$12),AP2100*'Unit cost'!$D$12,IF(AND(AO2100='Unit cost'!$A$13,I2100='Unit cost'!$B$13),AP2100*'Unit cost'!$D$13,IF(AND(AO2100='Unit cost'!$A$14,I2100='Unit cost'!$B$14),AP2100*'Unit cost'!$D$14,IF(AND(AO2100='Unit cost'!$A$15,I2100='Unit cost'!$B2099),AP2100*'Unit cost'!$D$15,IF(AND(AO2100='Unit cost'!$A$16,I2100='Unit cost'!$B$16),AP2100*'Unit cost'!$D$16,IF(AND(AO2100='Unit cost'!$A$17,I2100='Unit cost'!$B$17),AP2100*'Unit cost'!$D$17,"")))))))))))</f>
        <v/>
      </c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  <c r="JG2100" s="13"/>
    </row>
    <row r="2101" spans="1:267" ht="24.95" customHeight="1" x14ac:dyDescent="0.25">
      <c r="A2101" s="72">
        <f>Inventory!A2684</f>
        <v>0</v>
      </c>
      <c r="B2101" s="72">
        <f>Inventory!B2684</f>
        <v>0</v>
      </c>
      <c r="C2101" s="74">
        <f>Inventory!C2087</f>
        <v>0</v>
      </c>
      <c r="D2101" s="94">
        <f>IFERROR(VLOOKUP(Inventory!D2087,Lookups!$A$3:$B$15,2),Inventory!D2087)</f>
        <v>0</v>
      </c>
      <c r="E2101" s="77">
        <f>Inventory!E2087</f>
        <v>0</v>
      </c>
      <c r="F2101" s="72">
        <f>Inventory!F2087</f>
        <v>0</v>
      </c>
      <c r="G2101" s="73">
        <f>Inventory!G2087</f>
        <v>0</v>
      </c>
      <c r="H2101" s="72">
        <f>IFERROR(VLOOKUP(Inventory!H2087,Lookups!$D$3:$E$11,2),Inventory!H2087)</f>
        <v>0</v>
      </c>
      <c r="I2101" s="72">
        <f>IFERROR(VLOOKUP(Inventory!I2087,Lookups!$G$3:$H$5,2),Inventory!I2087)</f>
        <v>0</v>
      </c>
      <c r="J2101" s="74">
        <f>Inventory!J2087</f>
        <v>0</v>
      </c>
      <c r="K2101" s="75">
        <f>IFERROR(VLOOKUP(Inventory!M2087,Lookups!$J$3:$K$6,2),Inventory!M2087)</f>
        <v>0</v>
      </c>
      <c r="L2101" s="76" t="str">
        <f>IFERROR(VLOOKUP('5YP'!H2101,IRI!$A$8:$D$13,VLOOKUP('5YP'!K2101,Lookups!$K$3:$L$6,2)),"")</f>
        <v/>
      </c>
      <c r="M2101" s="65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N2101" s="78">
        <f>Inventory!N2087</f>
        <v>0</v>
      </c>
      <c r="O2101" s="116"/>
      <c r="P2101" s="116"/>
      <c r="Q2101" s="116"/>
      <c r="R2101" s="116"/>
      <c r="S2101" s="25" t="str">
        <f>IF(ISBLANK(O2101),"",VLOOKUP(O2101,Prioritization!$A$7:$C$11,3,FALSE))</f>
        <v/>
      </c>
      <c r="T2101" s="79" t="str">
        <f>IF(ISBLANK(P2101),"",VLOOKUP(P2101,Prioritization!$A$7:$C$11,3,FALSE))</f>
        <v/>
      </c>
      <c r="U2101" s="79" t="str">
        <f>IF(ISBLANK(Q2101),"",VLOOKUP(Q2101,Prioritization!$A$7:$C$11,3,FALSE))</f>
        <v/>
      </c>
      <c r="V2101" s="79" t="str">
        <f>IF(ISBLANK(R2101),"",VLOOKUP(R2101,Prioritization!$A$7:$C$11,3,FALSE))</f>
        <v/>
      </c>
      <c r="W2101" s="79">
        <f t="shared" si="392"/>
        <v>0</v>
      </c>
      <c r="X2101" s="80" t="str">
        <f>IF(AND(H2101='Unit cost'!$C$8,'5YP'!I2101='Unit cost'!$B$8),'Unit cost'!$D$8,IF(I2101='Unit cost'!$B$7,'Unit cost'!$D$7,IF('5YP'!I2101='Unit cost'!$B$9,'Unit cost'!$D$9,IF('5YP'!I2101='Unit cost'!$B$10,'Unit cost'!$D$10,""))))</f>
        <v/>
      </c>
      <c r="Y2101" s="371" t="str">
        <f>IFERROR(IF(OR(M2101='Years of work'!$A$16,M2101='Years of work'!$A$18),'5YP'!N2101*Inventory!M2087/'5YP'!X2101*1000+W2101,""),"")</f>
        <v/>
      </c>
      <c r="Z2101" s="64" t="str">
        <f t="shared" ref="Z2101:Z2164" si="403">IF(Y2101="","",RANK(Y2101,$Y$16:$Y$4536,0))</f>
        <v/>
      </c>
      <c r="AA2101" s="82" t="str">
        <f>IF('5YP'!M2101='Years of work'!$A$16,'5YP'!M2101,IF('5YP'!M2101='Years of work'!$A$17,'5YP'!M2101,IF('5YP'!M2101='Years of work'!$A$18,'5YP'!M2101,"")))</f>
        <v/>
      </c>
      <c r="AB2101" s="129"/>
      <c r="AC2101" s="63" t="str">
        <f t="shared" si="393"/>
        <v/>
      </c>
      <c r="AD2101" s="34" t="str">
        <f t="shared" si="394"/>
        <v/>
      </c>
      <c r="AE2101" s="83" t="str">
        <f>IF(AND(AC2101='Unit cost'!$A$8,I2101='Unit cost'!$B$8,H2101='Unit cost'!$C$8),AD2101*'Unit cost'!$D$8,IF(AND(AC2101='Unit cost'!$A$7,I2101='Unit cost'!$B$7),AD2101*'Unit cost'!$D$7,IF(AND(AC2101='Unit cost'!$A$9,I2101='Unit cost'!$B$9),AD2101*'Unit cost'!$D$9,IF(AND(AC2101='Unit cost'!$A$10,I2101='Unit cost'!$B$10),AD2101*'Unit cost'!$D$10,IF(AC2101='Unit cost'!$A$11,AD2101*'Unit cost'!$D$11,IF(AND(AC2101='Unit cost'!$A$12,I2101='Unit cost'!$B$12),AD2101*'Unit cost'!$D$12,IF(AND(AC2101='Unit cost'!$A$13,I2101='Unit cost'!$B$13),AD2101*'Unit cost'!$D$13,IF(AND(AC2101='Unit cost'!$A$14,I2101='Unit cost'!$B$14),AD2101*'Unit cost'!$D$14,IF(AND(AC2101='Unit cost'!$A$15,I2101='Unit cost'!$B2100),AD2101*'Unit cost'!$D$15,IF(AND(AC2101='Unit cost'!$A$16,I2101='Unit cost'!$B$16),AD2101*'Unit cost'!$D$16,IF(AND(AC2101='Unit cost'!$A$17,I2101='Unit cost'!$B$17),AD2101*'Unit cost'!$D$17,"")))))))))))</f>
        <v/>
      </c>
      <c r="AF2101" s="63" t="str">
        <f t="shared" si="395"/>
        <v/>
      </c>
      <c r="AG2101" s="34" t="str">
        <f t="shared" si="396"/>
        <v/>
      </c>
      <c r="AH2101" s="83" t="str">
        <f>IF(AND(AF2101='Unit cost'!$A$8,I2101='Unit cost'!$B$8,H2101='Unit cost'!$C$8),AG2101*'Unit cost'!$D$8,IF(AND(AF2101='Unit cost'!$A$7,I2101='Unit cost'!$B$7),AG2101*'Unit cost'!$D$7,IF(AND(AF2101='Unit cost'!$A$9,I2101='Unit cost'!$B$9),AG2101*'Unit cost'!$D$9,IF(AND(AF2101='Unit cost'!$A$10,I2101='Unit cost'!$B$10),AG2101*'Unit cost'!$D$10,IF(AF2101='Unit cost'!$A$11,AG2101*'Unit cost'!$D$11,IF(AND(AF2101='Unit cost'!$A$12,I2101='Unit cost'!$B$12),AG2101*'Unit cost'!$D$12,IF(AND(AF2101='Unit cost'!$A$13,I2101='Unit cost'!$B$13),AG2101*'Unit cost'!$D$13,IF(AND(AF2101='Unit cost'!$A$14,I2101='Unit cost'!$B$14),AG2101*'Unit cost'!$D$14,IF(AND(AF2101='Unit cost'!$A$15,I2101='Unit cost'!$B2100),AG2101*'Unit cost'!$D$15,IF(AND(AF2101='Unit cost'!$A$16,I2101='Unit cost'!$B$16),AG2101*'Unit cost'!$D$16,IF(AND(AF2101='Unit cost'!$A$17,I2101='Unit cost'!$B$17),AG2101*'Unit cost'!$D$17,"")))))))))))</f>
        <v/>
      </c>
      <c r="AI2101" s="114" t="str">
        <f t="shared" si="397"/>
        <v/>
      </c>
      <c r="AJ2101" s="34" t="str">
        <f t="shared" si="398"/>
        <v/>
      </c>
      <c r="AK2101" s="84" t="str">
        <f>IF(AND(AI2101='Unit cost'!$A$8,I2101='Unit cost'!$B$8,H2101='Unit cost'!$C$8),AJ2101*'Unit cost'!$D$8,IF(AND(AI2101='Unit cost'!$A$7,I2101='Unit cost'!$B$7),AJ2101*'Unit cost'!$D$7,IF(AND(AI2101='Unit cost'!$A$9,I2101='Unit cost'!$B$9),AJ2101*'Unit cost'!$D$9,IF(AND(AI2101='Unit cost'!$A$10,I2101='Unit cost'!$B$10),AJ2101*'Unit cost'!$D$10,IF(AI2101='Unit cost'!$A$11,AJ2101*'Unit cost'!$D$11,IF(AND(AI2101='Unit cost'!$A$12,I2101='Unit cost'!$B$12),AJ2101*'Unit cost'!$D$12,IF(AND(AI2101='Unit cost'!$A$13,I2101='Unit cost'!$B$13),AJ2101*'Unit cost'!$D$13,IF(AND(AI2101='Unit cost'!$A$14,I2101='Unit cost'!$B$14),AJ2101*'Unit cost'!$D$14,IF(AND(AI2101='Unit cost'!$A$15,I2101='Unit cost'!$B2100),AJ2101*'Unit cost'!$D$15,IF(AND(AI2101='Unit cost'!$A$16,I2101='Unit cost'!$B$16),AJ2101*'Unit cost'!$D$16,IF(AND(AI2101='Unit cost'!$A$17,I2101='Unit cost'!$B$17),AJ2101*'Unit cost'!$D$17,"")))))))))))</f>
        <v/>
      </c>
      <c r="AL2101" s="63" t="str">
        <f t="shared" si="399"/>
        <v/>
      </c>
      <c r="AM2101" s="34" t="str">
        <f t="shared" si="400"/>
        <v/>
      </c>
      <c r="AN2101" s="81" t="str">
        <f>IF(AND(AL2101='Unit cost'!$A$8,I2101='Unit cost'!$B$8,H2101='Unit cost'!$C$8),AM2101*'Unit cost'!$D$8,IF(AND(AL2101='Unit cost'!$A$7,I2101='Unit cost'!$B$7),AM2101*'Unit cost'!$D$7,IF(AND(AL2101='Unit cost'!$A$9,I2101='Unit cost'!$B$9),AM2101*'Unit cost'!$D$9,IF(AND(AL2101='Unit cost'!$A$10,I2101='Unit cost'!$B$10),AM2101*'Unit cost'!$D$10,IF(AL2101='Unit cost'!$A$11,AM2101*'Unit cost'!$D$11,IF(AND(AL2101='Unit cost'!$A$12,I2101='Unit cost'!$B$12),AM2101*'Unit cost'!$D$12,IF(AND(AL2101='Unit cost'!$A$13,I2101='Unit cost'!$B$13),AM2101*'Unit cost'!$D$13,IF(AND(AL2101='Unit cost'!$A$14,I2101='Unit cost'!$B$14),AM2101*'Unit cost'!$D$14,IF(AND(AL2101='Unit cost'!$A$15,I2101='Unit cost'!$B2100),AM2101*'Unit cost'!$D$15,IF(AND(AL2101='Unit cost'!$A$16,I2101='Unit cost'!$B$16),AM2101*'Unit cost'!$D$16,IF(AND(AL2101='Unit cost'!$A$17,I2101='Unit cost'!$B$17),AM2101*'Unit cost'!$D$17,"")))))))))))</f>
        <v/>
      </c>
      <c r="AO2101" s="114" t="str">
        <f t="shared" si="401"/>
        <v/>
      </c>
      <c r="AP2101" s="34" t="str">
        <f t="shared" si="402"/>
        <v/>
      </c>
      <c r="AQ2101" s="80" t="str">
        <f>IF(AND(AO2101='Unit cost'!$A$8,I2101='Unit cost'!$B$8,H2101='Unit cost'!$C$8),AP2101*'Unit cost'!$D$8,IF(AND(AO2101='Unit cost'!$A$7,I2101='Unit cost'!$B$7),AP2101*'Unit cost'!$D$7,IF(AND(AO2101='Unit cost'!$A$9,I2101='Unit cost'!$B$9),AP2101*'Unit cost'!$D$9,IF(AND(AO2101='Unit cost'!$A$10,I2101='Unit cost'!$B$10),AP2101*'Unit cost'!$D$10,IF(AO2101='Unit cost'!$A$11,AP2101*'Unit cost'!$D$11,IF(AND(AO2101='Unit cost'!$A$12,I2101='Unit cost'!$B$12),AP2101*'Unit cost'!$D$12,IF(AND(AO2101='Unit cost'!$A$13,I2101='Unit cost'!$B$13),AP2101*'Unit cost'!$D$13,IF(AND(AO2101='Unit cost'!$A$14,I2101='Unit cost'!$B$14),AP2101*'Unit cost'!$D$14,IF(AND(AO2101='Unit cost'!$A$15,I2101='Unit cost'!$B2100),AP2101*'Unit cost'!$D$15,IF(AND(AO2101='Unit cost'!$A$16,I2101='Unit cost'!$B$16),AP2101*'Unit cost'!$D$16,IF(AND(AO2101='Unit cost'!$A$17,I2101='Unit cost'!$B$17),AP2101*'Unit cost'!$D$17,"")))))))))))</f>
        <v/>
      </c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  <c r="JG2101" s="13"/>
    </row>
    <row r="2102" spans="1:267" ht="24.95" customHeight="1" x14ac:dyDescent="0.25">
      <c r="A2102" s="72">
        <f>Inventory!A2685</f>
        <v>0</v>
      </c>
      <c r="B2102" s="72">
        <f>Inventory!B2685</f>
        <v>0</v>
      </c>
      <c r="C2102" s="74">
        <f>Inventory!C2088</f>
        <v>0</v>
      </c>
      <c r="D2102" s="94">
        <f>IFERROR(VLOOKUP(Inventory!D2088,Lookups!$A$3:$B$15,2),Inventory!D2088)</f>
        <v>0</v>
      </c>
      <c r="E2102" s="77">
        <f>Inventory!E2088</f>
        <v>0</v>
      </c>
      <c r="F2102" s="72">
        <f>Inventory!F2088</f>
        <v>0</v>
      </c>
      <c r="G2102" s="73">
        <f>Inventory!G2088</f>
        <v>0</v>
      </c>
      <c r="H2102" s="72">
        <f>IFERROR(VLOOKUP(Inventory!H2088,Lookups!$D$3:$E$11,2),Inventory!H2088)</f>
        <v>0</v>
      </c>
      <c r="I2102" s="72">
        <f>IFERROR(VLOOKUP(Inventory!I2088,Lookups!$G$3:$H$5,2),Inventory!I2088)</f>
        <v>0</v>
      </c>
      <c r="J2102" s="74">
        <f>Inventory!J2088</f>
        <v>0</v>
      </c>
      <c r="K2102" s="75">
        <f>IFERROR(VLOOKUP(Inventory!M2088,Lookups!$J$3:$K$6,2),Inventory!M2088)</f>
        <v>0</v>
      </c>
      <c r="L2102" s="76" t="str">
        <f>IFERROR(VLOOKUP('5YP'!H2102,IRI!$A$8:$D$13,VLOOKUP('5YP'!K2102,Lookups!$K$3:$L$6,2)),"")</f>
        <v/>
      </c>
      <c r="M2102" s="65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N2102" s="78">
        <f>Inventory!N2088</f>
        <v>0</v>
      </c>
      <c r="O2102" s="116"/>
      <c r="P2102" s="116"/>
      <c r="Q2102" s="116"/>
      <c r="R2102" s="116"/>
      <c r="S2102" s="25" t="str">
        <f>IF(ISBLANK(O2102),"",VLOOKUP(O2102,Prioritization!$A$7:$C$11,3,FALSE))</f>
        <v/>
      </c>
      <c r="T2102" s="79" t="str">
        <f>IF(ISBLANK(P2102),"",VLOOKUP(P2102,Prioritization!$A$7:$C$11,3,FALSE))</f>
        <v/>
      </c>
      <c r="U2102" s="79" t="str">
        <f>IF(ISBLANK(Q2102),"",VLOOKUP(Q2102,Prioritization!$A$7:$C$11,3,FALSE))</f>
        <v/>
      </c>
      <c r="V2102" s="79" t="str">
        <f>IF(ISBLANK(R2102),"",VLOOKUP(R2102,Prioritization!$A$7:$C$11,3,FALSE))</f>
        <v/>
      </c>
      <c r="W2102" s="79">
        <f t="shared" si="392"/>
        <v>0</v>
      </c>
      <c r="X2102" s="80" t="str">
        <f>IF(AND(H2102='Unit cost'!$C$8,'5YP'!I2102='Unit cost'!$B$8),'Unit cost'!$D$8,IF(I2102='Unit cost'!$B$7,'Unit cost'!$D$7,IF('5YP'!I2102='Unit cost'!$B$9,'Unit cost'!$D$9,IF('5YP'!I2102='Unit cost'!$B$10,'Unit cost'!$D$10,""))))</f>
        <v/>
      </c>
      <c r="Y2102" s="371" t="str">
        <f>IFERROR(IF(OR(M2102='Years of work'!$A$16,M2102='Years of work'!$A$18),'5YP'!N2102*Inventory!M2088/'5YP'!X2102*1000+W2102,""),"")</f>
        <v/>
      </c>
      <c r="Z2102" s="64" t="str">
        <f t="shared" si="403"/>
        <v/>
      </c>
      <c r="AA2102" s="82" t="str">
        <f>IF('5YP'!M2102='Years of work'!$A$16,'5YP'!M2102,IF('5YP'!M2102='Years of work'!$A$17,'5YP'!M2102,IF('5YP'!M2102='Years of work'!$A$18,'5YP'!M2102,"")))</f>
        <v/>
      </c>
      <c r="AB2102" s="129"/>
      <c r="AC2102" s="63" t="str">
        <f t="shared" si="393"/>
        <v/>
      </c>
      <c r="AD2102" s="34" t="str">
        <f t="shared" si="394"/>
        <v/>
      </c>
      <c r="AE2102" s="83" t="str">
        <f>IF(AND(AC2102='Unit cost'!$A$8,I2102='Unit cost'!$B$8,H2102='Unit cost'!$C$8),AD2102*'Unit cost'!$D$8,IF(AND(AC2102='Unit cost'!$A$7,I2102='Unit cost'!$B$7),AD2102*'Unit cost'!$D$7,IF(AND(AC2102='Unit cost'!$A$9,I2102='Unit cost'!$B$9),AD2102*'Unit cost'!$D$9,IF(AND(AC2102='Unit cost'!$A$10,I2102='Unit cost'!$B$10),AD2102*'Unit cost'!$D$10,IF(AC2102='Unit cost'!$A$11,AD2102*'Unit cost'!$D$11,IF(AND(AC2102='Unit cost'!$A$12,I2102='Unit cost'!$B$12),AD2102*'Unit cost'!$D$12,IF(AND(AC2102='Unit cost'!$A$13,I2102='Unit cost'!$B$13),AD2102*'Unit cost'!$D$13,IF(AND(AC2102='Unit cost'!$A$14,I2102='Unit cost'!$B$14),AD2102*'Unit cost'!$D$14,IF(AND(AC2102='Unit cost'!$A$15,I2102='Unit cost'!$B2101),AD2102*'Unit cost'!$D$15,IF(AND(AC2102='Unit cost'!$A$16,I2102='Unit cost'!$B$16),AD2102*'Unit cost'!$D$16,IF(AND(AC2102='Unit cost'!$A$17,I2102='Unit cost'!$B$17),AD2102*'Unit cost'!$D$17,"")))))))))))</f>
        <v/>
      </c>
      <c r="AF2102" s="63" t="str">
        <f t="shared" si="395"/>
        <v/>
      </c>
      <c r="AG2102" s="34" t="str">
        <f t="shared" si="396"/>
        <v/>
      </c>
      <c r="AH2102" s="83" t="str">
        <f>IF(AND(AF2102='Unit cost'!$A$8,I2102='Unit cost'!$B$8,H2102='Unit cost'!$C$8),AG2102*'Unit cost'!$D$8,IF(AND(AF2102='Unit cost'!$A$7,I2102='Unit cost'!$B$7),AG2102*'Unit cost'!$D$7,IF(AND(AF2102='Unit cost'!$A$9,I2102='Unit cost'!$B$9),AG2102*'Unit cost'!$D$9,IF(AND(AF2102='Unit cost'!$A$10,I2102='Unit cost'!$B$10),AG2102*'Unit cost'!$D$10,IF(AF2102='Unit cost'!$A$11,AG2102*'Unit cost'!$D$11,IF(AND(AF2102='Unit cost'!$A$12,I2102='Unit cost'!$B$12),AG2102*'Unit cost'!$D$12,IF(AND(AF2102='Unit cost'!$A$13,I2102='Unit cost'!$B$13),AG2102*'Unit cost'!$D$13,IF(AND(AF2102='Unit cost'!$A$14,I2102='Unit cost'!$B$14),AG2102*'Unit cost'!$D$14,IF(AND(AF2102='Unit cost'!$A$15,I2102='Unit cost'!$B2101),AG2102*'Unit cost'!$D$15,IF(AND(AF2102='Unit cost'!$A$16,I2102='Unit cost'!$B$16),AG2102*'Unit cost'!$D$16,IF(AND(AF2102='Unit cost'!$A$17,I2102='Unit cost'!$B$17),AG2102*'Unit cost'!$D$17,"")))))))))))</f>
        <v/>
      </c>
      <c r="AI2102" s="114" t="str">
        <f t="shared" si="397"/>
        <v/>
      </c>
      <c r="AJ2102" s="34" t="str">
        <f t="shared" si="398"/>
        <v/>
      </c>
      <c r="AK2102" s="84" t="str">
        <f>IF(AND(AI2102='Unit cost'!$A$8,I2102='Unit cost'!$B$8,H2102='Unit cost'!$C$8),AJ2102*'Unit cost'!$D$8,IF(AND(AI2102='Unit cost'!$A$7,I2102='Unit cost'!$B$7),AJ2102*'Unit cost'!$D$7,IF(AND(AI2102='Unit cost'!$A$9,I2102='Unit cost'!$B$9),AJ2102*'Unit cost'!$D$9,IF(AND(AI2102='Unit cost'!$A$10,I2102='Unit cost'!$B$10),AJ2102*'Unit cost'!$D$10,IF(AI2102='Unit cost'!$A$11,AJ2102*'Unit cost'!$D$11,IF(AND(AI2102='Unit cost'!$A$12,I2102='Unit cost'!$B$12),AJ2102*'Unit cost'!$D$12,IF(AND(AI2102='Unit cost'!$A$13,I2102='Unit cost'!$B$13),AJ2102*'Unit cost'!$D$13,IF(AND(AI2102='Unit cost'!$A$14,I2102='Unit cost'!$B$14),AJ2102*'Unit cost'!$D$14,IF(AND(AI2102='Unit cost'!$A$15,I2102='Unit cost'!$B2101),AJ2102*'Unit cost'!$D$15,IF(AND(AI2102='Unit cost'!$A$16,I2102='Unit cost'!$B$16),AJ2102*'Unit cost'!$D$16,IF(AND(AI2102='Unit cost'!$A$17,I2102='Unit cost'!$B$17),AJ2102*'Unit cost'!$D$17,"")))))))))))</f>
        <v/>
      </c>
      <c r="AL2102" s="63" t="str">
        <f t="shared" si="399"/>
        <v/>
      </c>
      <c r="AM2102" s="34" t="str">
        <f t="shared" si="400"/>
        <v/>
      </c>
      <c r="AN2102" s="81" t="str">
        <f>IF(AND(AL2102='Unit cost'!$A$8,I2102='Unit cost'!$B$8,H2102='Unit cost'!$C$8),AM2102*'Unit cost'!$D$8,IF(AND(AL2102='Unit cost'!$A$7,I2102='Unit cost'!$B$7),AM2102*'Unit cost'!$D$7,IF(AND(AL2102='Unit cost'!$A$9,I2102='Unit cost'!$B$9),AM2102*'Unit cost'!$D$9,IF(AND(AL2102='Unit cost'!$A$10,I2102='Unit cost'!$B$10),AM2102*'Unit cost'!$D$10,IF(AL2102='Unit cost'!$A$11,AM2102*'Unit cost'!$D$11,IF(AND(AL2102='Unit cost'!$A$12,I2102='Unit cost'!$B$12),AM2102*'Unit cost'!$D$12,IF(AND(AL2102='Unit cost'!$A$13,I2102='Unit cost'!$B$13),AM2102*'Unit cost'!$D$13,IF(AND(AL2102='Unit cost'!$A$14,I2102='Unit cost'!$B$14),AM2102*'Unit cost'!$D$14,IF(AND(AL2102='Unit cost'!$A$15,I2102='Unit cost'!$B2101),AM2102*'Unit cost'!$D$15,IF(AND(AL2102='Unit cost'!$A$16,I2102='Unit cost'!$B$16),AM2102*'Unit cost'!$D$16,IF(AND(AL2102='Unit cost'!$A$17,I2102='Unit cost'!$B$17),AM2102*'Unit cost'!$D$17,"")))))))))))</f>
        <v/>
      </c>
      <c r="AO2102" s="114" t="str">
        <f t="shared" si="401"/>
        <v/>
      </c>
      <c r="AP2102" s="34" t="str">
        <f t="shared" si="402"/>
        <v/>
      </c>
      <c r="AQ2102" s="80" t="str">
        <f>IF(AND(AO2102='Unit cost'!$A$8,I2102='Unit cost'!$B$8,H2102='Unit cost'!$C$8),AP2102*'Unit cost'!$D$8,IF(AND(AO2102='Unit cost'!$A$7,I2102='Unit cost'!$B$7),AP2102*'Unit cost'!$D$7,IF(AND(AO2102='Unit cost'!$A$9,I2102='Unit cost'!$B$9),AP2102*'Unit cost'!$D$9,IF(AND(AO2102='Unit cost'!$A$10,I2102='Unit cost'!$B$10),AP2102*'Unit cost'!$D$10,IF(AO2102='Unit cost'!$A$11,AP2102*'Unit cost'!$D$11,IF(AND(AO2102='Unit cost'!$A$12,I2102='Unit cost'!$B$12),AP2102*'Unit cost'!$D$12,IF(AND(AO2102='Unit cost'!$A$13,I2102='Unit cost'!$B$13),AP2102*'Unit cost'!$D$13,IF(AND(AO2102='Unit cost'!$A$14,I2102='Unit cost'!$B$14),AP2102*'Unit cost'!$D$14,IF(AND(AO2102='Unit cost'!$A$15,I2102='Unit cost'!$B2101),AP2102*'Unit cost'!$D$15,IF(AND(AO2102='Unit cost'!$A$16,I2102='Unit cost'!$B$16),AP2102*'Unit cost'!$D$16,IF(AND(AO2102='Unit cost'!$A$17,I2102='Unit cost'!$B$17),AP2102*'Unit cost'!$D$17,"")))))))))))</f>
        <v/>
      </c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  <c r="JG2102" s="13"/>
    </row>
    <row r="2103" spans="1:267" ht="24.95" customHeight="1" x14ac:dyDescent="0.25">
      <c r="A2103" s="72">
        <f>Inventory!A2686</f>
        <v>0</v>
      </c>
      <c r="B2103" s="72">
        <f>Inventory!B2686</f>
        <v>0</v>
      </c>
      <c r="C2103" s="74">
        <f>Inventory!C2089</f>
        <v>0</v>
      </c>
      <c r="D2103" s="94">
        <f>IFERROR(VLOOKUP(Inventory!D2089,Lookups!$A$3:$B$15,2),Inventory!D2089)</f>
        <v>0</v>
      </c>
      <c r="E2103" s="77">
        <f>Inventory!E2089</f>
        <v>0</v>
      </c>
      <c r="F2103" s="72">
        <f>Inventory!F2089</f>
        <v>0</v>
      </c>
      <c r="G2103" s="73">
        <f>Inventory!G2089</f>
        <v>0</v>
      </c>
      <c r="H2103" s="72">
        <f>IFERROR(VLOOKUP(Inventory!H2089,Lookups!$D$3:$E$11,2),Inventory!H2089)</f>
        <v>0</v>
      </c>
      <c r="I2103" s="72">
        <f>IFERROR(VLOOKUP(Inventory!I2089,Lookups!$G$3:$H$5,2),Inventory!I2089)</f>
        <v>0</v>
      </c>
      <c r="J2103" s="74">
        <f>Inventory!J2089</f>
        <v>0</v>
      </c>
      <c r="K2103" s="75">
        <f>IFERROR(VLOOKUP(Inventory!M2089,Lookups!$J$3:$K$6,2),Inventory!M2089)</f>
        <v>0</v>
      </c>
      <c r="L2103" s="76" t="str">
        <f>IFERROR(VLOOKUP('5YP'!H2103,IRI!$A$8:$D$13,VLOOKUP('5YP'!K2103,Lookups!$K$3:$L$6,2)),"")</f>
        <v/>
      </c>
      <c r="M2103" s="65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N2103" s="78">
        <f>Inventory!N2089</f>
        <v>0</v>
      </c>
      <c r="O2103" s="116"/>
      <c r="P2103" s="116"/>
      <c r="Q2103" s="116"/>
      <c r="R2103" s="116"/>
      <c r="S2103" s="25" t="str">
        <f>IF(ISBLANK(O2103),"",VLOOKUP(O2103,Prioritization!$A$7:$C$11,3,FALSE))</f>
        <v/>
      </c>
      <c r="T2103" s="79" t="str">
        <f>IF(ISBLANK(P2103),"",VLOOKUP(P2103,Prioritization!$A$7:$C$11,3,FALSE))</f>
        <v/>
      </c>
      <c r="U2103" s="79" t="str">
        <f>IF(ISBLANK(Q2103),"",VLOOKUP(Q2103,Prioritization!$A$7:$C$11,3,FALSE))</f>
        <v/>
      </c>
      <c r="V2103" s="79" t="str">
        <f>IF(ISBLANK(R2103),"",VLOOKUP(R2103,Prioritization!$A$7:$C$11,3,FALSE))</f>
        <v/>
      </c>
      <c r="W2103" s="79">
        <f t="shared" si="392"/>
        <v>0</v>
      </c>
      <c r="X2103" s="80" t="str">
        <f>IF(AND(H2103='Unit cost'!$C$8,'5YP'!I2103='Unit cost'!$B$8),'Unit cost'!$D$8,IF(I2103='Unit cost'!$B$7,'Unit cost'!$D$7,IF('5YP'!I2103='Unit cost'!$B$9,'Unit cost'!$D$9,IF('5YP'!I2103='Unit cost'!$B$10,'Unit cost'!$D$10,""))))</f>
        <v/>
      </c>
      <c r="Y2103" s="371" t="str">
        <f>IFERROR(IF(OR(M2103='Years of work'!$A$16,M2103='Years of work'!$A$18),'5YP'!N2103*Inventory!M2089/'5YP'!X2103*1000+W2103,""),"")</f>
        <v/>
      </c>
      <c r="Z2103" s="64" t="str">
        <f t="shared" si="403"/>
        <v/>
      </c>
      <c r="AA2103" s="82" t="str">
        <f>IF('5YP'!M2103='Years of work'!$A$16,'5YP'!M2103,IF('5YP'!M2103='Years of work'!$A$17,'5YP'!M2103,IF('5YP'!M2103='Years of work'!$A$18,'5YP'!M2103,"")))</f>
        <v/>
      </c>
      <c r="AB2103" s="129"/>
      <c r="AC2103" s="63" t="str">
        <f t="shared" si="393"/>
        <v/>
      </c>
      <c r="AD2103" s="34" t="str">
        <f t="shared" si="394"/>
        <v/>
      </c>
      <c r="AE2103" s="83" t="str">
        <f>IF(AND(AC2103='Unit cost'!$A$8,I2103='Unit cost'!$B$8,H2103='Unit cost'!$C$8),AD2103*'Unit cost'!$D$8,IF(AND(AC2103='Unit cost'!$A$7,I2103='Unit cost'!$B$7),AD2103*'Unit cost'!$D$7,IF(AND(AC2103='Unit cost'!$A$9,I2103='Unit cost'!$B$9),AD2103*'Unit cost'!$D$9,IF(AND(AC2103='Unit cost'!$A$10,I2103='Unit cost'!$B$10),AD2103*'Unit cost'!$D$10,IF(AC2103='Unit cost'!$A$11,AD2103*'Unit cost'!$D$11,IF(AND(AC2103='Unit cost'!$A$12,I2103='Unit cost'!$B$12),AD2103*'Unit cost'!$D$12,IF(AND(AC2103='Unit cost'!$A$13,I2103='Unit cost'!$B$13),AD2103*'Unit cost'!$D$13,IF(AND(AC2103='Unit cost'!$A$14,I2103='Unit cost'!$B$14),AD2103*'Unit cost'!$D$14,IF(AND(AC2103='Unit cost'!$A$15,I2103='Unit cost'!$B2102),AD2103*'Unit cost'!$D$15,IF(AND(AC2103='Unit cost'!$A$16,I2103='Unit cost'!$B$16),AD2103*'Unit cost'!$D$16,IF(AND(AC2103='Unit cost'!$A$17,I2103='Unit cost'!$B$17),AD2103*'Unit cost'!$D$17,"")))))))))))</f>
        <v/>
      </c>
      <c r="AF2103" s="63" t="str">
        <f t="shared" si="395"/>
        <v/>
      </c>
      <c r="AG2103" s="34" t="str">
        <f t="shared" si="396"/>
        <v/>
      </c>
      <c r="AH2103" s="83" t="str">
        <f>IF(AND(AF2103='Unit cost'!$A$8,I2103='Unit cost'!$B$8,H2103='Unit cost'!$C$8),AG2103*'Unit cost'!$D$8,IF(AND(AF2103='Unit cost'!$A$7,I2103='Unit cost'!$B$7),AG2103*'Unit cost'!$D$7,IF(AND(AF2103='Unit cost'!$A$9,I2103='Unit cost'!$B$9),AG2103*'Unit cost'!$D$9,IF(AND(AF2103='Unit cost'!$A$10,I2103='Unit cost'!$B$10),AG2103*'Unit cost'!$D$10,IF(AF2103='Unit cost'!$A$11,AG2103*'Unit cost'!$D$11,IF(AND(AF2103='Unit cost'!$A$12,I2103='Unit cost'!$B$12),AG2103*'Unit cost'!$D$12,IF(AND(AF2103='Unit cost'!$A$13,I2103='Unit cost'!$B$13),AG2103*'Unit cost'!$D$13,IF(AND(AF2103='Unit cost'!$A$14,I2103='Unit cost'!$B$14),AG2103*'Unit cost'!$D$14,IF(AND(AF2103='Unit cost'!$A$15,I2103='Unit cost'!$B2102),AG2103*'Unit cost'!$D$15,IF(AND(AF2103='Unit cost'!$A$16,I2103='Unit cost'!$B$16),AG2103*'Unit cost'!$D$16,IF(AND(AF2103='Unit cost'!$A$17,I2103='Unit cost'!$B$17),AG2103*'Unit cost'!$D$17,"")))))))))))</f>
        <v/>
      </c>
      <c r="AI2103" s="114" t="str">
        <f t="shared" si="397"/>
        <v/>
      </c>
      <c r="AJ2103" s="34" t="str">
        <f t="shared" si="398"/>
        <v/>
      </c>
      <c r="AK2103" s="84" t="str">
        <f>IF(AND(AI2103='Unit cost'!$A$8,I2103='Unit cost'!$B$8,H2103='Unit cost'!$C$8),AJ2103*'Unit cost'!$D$8,IF(AND(AI2103='Unit cost'!$A$7,I2103='Unit cost'!$B$7),AJ2103*'Unit cost'!$D$7,IF(AND(AI2103='Unit cost'!$A$9,I2103='Unit cost'!$B$9),AJ2103*'Unit cost'!$D$9,IF(AND(AI2103='Unit cost'!$A$10,I2103='Unit cost'!$B$10),AJ2103*'Unit cost'!$D$10,IF(AI2103='Unit cost'!$A$11,AJ2103*'Unit cost'!$D$11,IF(AND(AI2103='Unit cost'!$A$12,I2103='Unit cost'!$B$12),AJ2103*'Unit cost'!$D$12,IF(AND(AI2103='Unit cost'!$A$13,I2103='Unit cost'!$B$13),AJ2103*'Unit cost'!$D$13,IF(AND(AI2103='Unit cost'!$A$14,I2103='Unit cost'!$B$14),AJ2103*'Unit cost'!$D$14,IF(AND(AI2103='Unit cost'!$A$15,I2103='Unit cost'!$B2102),AJ2103*'Unit cost'!$D$15,IF(AND(AI2103='Unit cost'!$A$16,I2103='Unit cost'!$B$16),AJ2103*'Unit cost'!$D$16,IF(AND(AI2103='Unit cost'!$A$17,I2103='Unit cost'!$B$17),AJ2103*'Unit cost'!$D$17,"")))))))))))</f>
        <v/>
      </c>
      <c r="AL2103" s="63" t="str">
        <f t="shared" si="399"/>
        <v/>
      </c>
      <c r="AM2103" s="34" t="str">
        <f t="shared" si="400"/>
        <v/>
      </c>
      <c r="AN2103" s="81" t="str">
        <f>IF(AND(AL2103='Unit cost'!$A$8,I2103='Unit cost'!$B$8,H2103='Unit cost'!$C$8),AM2103*'Unit cost'!$D$8,IF(AND(AL2103='Unit cost'!$A$7,I2103='Unit cost'!$B$7),AM2103*'Unit cost'!$D$7,IF(AND(AL2103='Unit cost'!$A$9,I2103='Unit cost'!$B$9),AM2103*'Unit cost'!$D$9,IF(AND(AL2103='Unit cost'!$A$10,I2103='Unit cost'!$B$10),AM2103*'Unit cost'!$D$10,IF(AL2103='Unit cost'!$A$11,AM2103*'Unit cost'!$D$11,IF(AND(AL2103='Unit cost'!$A$12,I2103='Unit cost'!$B$12),AM2103*'Unit cost'!$D$12,IF(AND(AL2103='Unit cost'!$A$13,I2103='Unit cost'!$B$13),AM2103*'Unit cost'!$D$13,IF(AND(AL2103='Unit cost'!$A$14,I2103='Unit cost'!$B$14),AM2103*'Unit cost'!$D$14,IF(AND(AL2103='Unit cost'!$A$15,I2103='Unit cost'!$B2102),AM2103*'Unit cost'!$D$15,IF(AND(AL2103='Unit cost'!$A$16,I2103='Unit cost'!$B$16),AM2103*'Unit cost'!$D$16,IF(AND(AL2103='Unit cost'!$A$17,I2103='Unit cost'!$B$17),AM2103*'Unit cost'!$D$17,"")))))))))))</f>
        <v/>
      </c>
      <c r="AO2103" s="114" t="str">
        <f t="shared" si="401"/>
        <v/>
      </c>
      <c r="AP2103" s="34" t="str">
        <f t="shared" si="402"/>
        <v/>
      </c>
      <c r="AQ2103" s="80" t="str">
        <f>IF(AND(AO2103='Unit cost'!$A$8,I2103='Unit cost'!$B$8,H2103='Unit cost'!$C$8),AP2103*'Unit cost'!$D$8,IF(AND(AO2103='Unit cost'!$A$7,I2103='Unit cost'!$B$7),AP2103*'Unit cost'!$D$7,IF(AND(AO2103='Unit cost'!$A$9,I2103='Unit cost'!$B$9),AP2103*'Unit cost'!$D$9,IF(AND(AO2103='Unit cost'!$A$10,I2103='Unit cost'!$B$10),AP2103*'Unit cost'!$D$10,IF(AO2103='Unit cost'!$A$11,AP2103*'Unit cost'!$D$11,IF(AND(AO2103='Unit cost'!$A$12,I2103='Unit cost'!$B$12),AP2103*'Unit cost'!$D$12,IF(AND(AO2103='Unit cost'!$A$13,I2103='Unit cost'!$B$13),AP2103*'Unit cost'!$D$13,IF(AND(AO2103='Unit cost'!$A$14,I2103='Unit cost'!$B$14),AP2103*'Unit cost'!$D$14,IF(AND(AO2103='Unit cost'!$A$15,I2103='Unit cost'!$B2102),AP2103*'Unit cost'!$D$15,IF(AND(AO2103='Unit cost'!$A$16,I2103='Unit cost'!$B$16),AP2103*'Unit cost'!$D$16,IF(AND(AO2103='Unit cost'!$A$17,I2103='Unit cost'!$B$17),AP2103*'Unit cost'!$D$17,"")))))))))))</f>
        <v/>
      </c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  <c r="JG2103" s="13"/>
    </row>
    <row r="2104" spans="1:267" ht="24.95" customHeight="1" x14ac:dyDescent="0.25">
      <c r="A2104" s="72">
        <f>Inventory!A2687</f>
        <v>0</v>
      </c>
      <c r="B2104" s="72">
        <f>Inventory!B2687</f>
        <v>0</v>
      </c>
      <c r="C2104" s="74">
        <f>Inventory!C2090</f>
        <v>0</v>
      </c>
      <c r="D2104" s="94">
        <f>IFERROR(VLOOKUP(Inventory!D2090,Lookups!$A$3:$B$15,2),Inventory!D2090)</f>
        <v>0</v>
      </c>
      <c r="E2104" s="77">
        <f>Inventory!E2090</f>
        <v>0</v>
      </c>
      <c r="F2104" s="72">
        <f>Inventory!F2090</f>
        <v>0</v>
      </c>
      <c r="G2104" s="73">
        <f>Inventory!G2090</f>
        <v>0</v>
      </c>
      <c r="H2104" s="72">
        <f>IFERROR(VLOOKUP(Inventory!H2090,Lookups!$D$3:$E$11,2),Inventory!H2090)</f>
        <v>0</v>
      </c>
      <c r="I2104" s="72">
        <f>IFERROR(VLOOKUP(Inventory!I2090,Lookups!$G$3:$H$5,2),Inventory!I2090)</f>
        <v>0</v>
      </c>
      <c r="J2104" s="74">
        <f>Inventory!J2090</f>
        <v>0</v>
      </c>
      <c r="K2104" s="75">
        <f>IFERROR(VLOOKUP(Inventory!M2090,Lookups!$J$3:$K$6,2),Inventory!M2090)</f>
        <v>0</v>
      </c>
      <c r="L2104" s="76" t="str">
        <f>IFERROR(VLOOKUP('5YP'!H2104,IRI!$A$8:$D$13,VLOOKUP('5YP'!K2104,Lookups!$K$3:$L$6,2)),"")</f>
        <v/>
      </c>
      <c r="M2104" s="65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N2104" s="78">
        <f>Inventory!N2090</f>
        <v>0</v>
      </c>
      <c r="O2104" s="116"/>
      <c r="P2104" s="116"/>
      <c r="Q2104" s="116"/>
      <c r="R2104" s="116"/>
      <c r="S2104" s="25" t="str">
        <f>IF(ISBLANK(O2104),"",VLOOKUP(O2104,Prioritization!$A$7:$C$11,3,FALSE))</f>
        <v/>
      </c>
      <c r="T2104" s="79" t="str">
        <f>IF(ISBLANK(P2104),"",VLOOKUP(P2104,Prioritization!$A$7:$C$11,3,FALSE))</f>
        <v/>
      </c>
      <c r="U2104" s="79" t="str">
        <f>IF(ISBLANK(Q2104),"",VLOOKUP(Q2104,Prioritization!$A$7:$C$11,3,FALSE))</f>
        <v/>
      </c>
      <c r="V2104" s="79" t="str">
        <f>IF(ISBLANK(R2104),"",VLOOKUP(R2104,Prioritization!$A$7:$C$11,3,FALSE))</f>
        <v/>
      </c>
      <c r="W2104" s="79">
        <f t="shared" si="392"/>
        <v>0</v>
      </c>
      <c r="X2104" s="80" t="str">
        <f>IF(AND(H2104='Unit cost'!$C$8,'5YP'!I2104='Unit cost'!$B$8),'Unit cost'!$D$8,IF(I2104='Unit cost'!$B$7,'Unit cost'!$D$7,IF('5YP'!I2104='Unit cost'!$B$9,'Unit cost'!$D$9,IF('5YP'!I2104='Unit cost'!$B$10,'Unit cost'!$D$10,""))))</f>
        <v/>
      </c>
      <c r="Y2104" s="371" t="str">
        <f>IFERROR(IF(OR(M2104='Years of work'!$A$16,M2104='Years of work'!$A$18),'5YP'!N2104*Inventory!M2090/'5YP'!X2104*1000+W2104,""),"")</f>
        <v/>
      </c>
      <c r="Z2104" s="64" t="str">
        <f t="shared" si="403"/>
        <v/>
      </c>
      <c r="AA2104" s="82" t="str">
        <f>IF('5YP'!M2104='Years of work'!$A$16,'5YP'!M2104,IF('5YP'!M2104='Years of work'!$A$17,'5YP'!M2104,IF('5YP'!M2104='Years of work'!$A$18,'5YP'!M2104,"")))</f>
        <v/>
      </c>
      <c r="AB2104" s="129"/>
      <c r="AC2104" s="63" t="str">
        <f t="shared" si="393"/>
        <v/>
      </c>
      <c r="AD2104" s="34" t="str">
        <f t="shared" si="394"/>
        <v/>
      </c>
      <c r="AE2104" s="83" t="str">
        <f>IF(AND(AC2104='Unit cost'!$A$8,I2104='Unit cost'!$B$8,H2104='Unit cost'!$C$8),AD2104*'Unit cost'!$D$8,IF(AND(AC2104='Unit cost'!$A$7,I2104='Unit cost'!$B$7),AD2104*'Unit cost'!$D$7,IF(AND(AC2104='Unit cost'!$A$9,I2104='Unit cost'!$B$9),AD2104*'Unit cost'!$D$9,IF(AND(AC2104='Unit cost'!$A$10,I2104='Unit cost'!$B$10),AD2104*'Unit cost'!$D$10,IF(AC2104='Unit cost'!$A$11,AD2104*'Unit cost'!$D$11,IF(AND(AC2104='Unit cost'!$A$12,I2104='Unit cost'!$B$12),AD2104*'Unit cost'!$D$12,IF(AND(AC2104='Unit cost'!$A$13,I2104='Unit cost'!$B$13),AD2104*'Unit cost'!$D$13,IF(AND(AC2104='Unit cost'!$A$14,I2104='Unit cost'!$B$14),AD2104*'Unit cost'!$D$14,IF(AND(AC2104='Unit cost'!$A$15,I2104='Unit cost'!$B2103),AD2104*'Unit cost'!$D$15,IF(AND(AC2104='Unit cost'!$A$16,I2104='Unit cost'!$B$16),AD2104*'Unit cost'!$D$16,IF(AND(AC2104='Unit cost'!$A$17,I2104='Unit cost'!$B$17),AD2104*'Unit cost'!$D$17,"")))))))))))</f>
        <v/>
      </c>
      <c r="AF2104" s="63" t="str">
        <f t="shared" si="395"/>
        <v/>
      </c>
      <c r="AG2104" s="34" t="str">
        <f t="shared" si="396"/>
        <v/>
      </c>
      <c r="AH2104" s="83" t="str">
        <f>IF(AND(AF2104='Unit cost'!$A$8,I2104='Unit cost'!$B$8,H2104='Unit cost'!$C$8),AG2104*'Unit cost'!$D$8,IF(AND(AF2104='Unit cost'!$A$7,I2104='Unit cost'!$B$7),AG2104*'Unit cost'!$D$7,IF(AND(AF2104='Unit cost'!$A$9,I2104='Unit cost'!$B$9),AG2104*'Unit cost'!$D$9,IF(AND(AF2104='Unit cost'!$A$10,I2104='Unit cost'!$B$10),AG2104*'Unit cost'!$D$10,IF(AF2104='Unit cost'!$A$11,AG2104*'Unit cost'!$D$11,IF(AND(AF2104='Unit cost'!$A$12,I2104='Unit cost'!$B$12),AG2104*'Unit cost'!$D$12,IF(AND(AF2104='Unit cost'!$A$13,I2104='Unit cost'!$B$13),AG2104*'Unit cost'!$D$13,IF(AND(AF2104='Unit cost'!$A$14,I2104='Unit cost'!$B$14),AG2104*'Unit cost'!$D$14,IF(AND(AF2104='Unit cost'!$A$15,I2104='Unit cost'!$B2103),AG2104*'Unit cost'!$D$15,IF(AND(AF2104='Unit cost'!$A$16,I2104='Unit cost'!$B$16),AG2104*'Unit cost'!$D$16,IF(AND(AF2104='Unit cost'!$A$17,I2104='Unit cost'!$B$17),AG2104*'Unit cost'!$D$17,"")))))))))))</f>
        <v/>
      </c>
      <c r="AI2104" s="114" t="str">
        <f t="shared" si="397"/>
        <v/>
      </c>
      <c r="AJ2104" s="34" t="str">
        <f t="shared" si="398"/>
        <v/>
      </c>
      <c r="AK2104" s="84" t="str">
        <f>IF(AND(AI2104='Unit cost'!$A$8,I2104='Unit cost'!$B$8,H2104='Unit cost'!$C$8),AJ2104*'Unit cost'!$D$8,IF(AND(AI2104='Unit cost'!$A$7,I2104='Unit cost'!$B$7),AJ2104*'Unit cost'!$D$7,IF(AND(AI2104='Unit cost'!$A$9,I2104='Unit cost'!$B$9),AJ2104*'Unit cost'!$D$9,IF(AND(AI2104='Unit cost'!$A$10,I2104='Unit cost'!$B$10),AJ2104*'Unit cost'!$D$10,IF(AI2104='Unit cost'!$A$11,AJ2104*'Unit cost'!$D$11,IF(AND(AI2104='Unit cost'!$A$12,I2104='Unit cost'!$B$12),AJ2104*'Unit cost'!$D$12,IF(AND(AI2104='Unit cost'!$A$13,I2104='Unit cost'!$B$13),AJ2104*'Unit cost'!$D$13,IF(AND(AI2104='Unit cost'!$A$14,I2104='Unit cost'!$B$14),AJ2104*'Unit cost'!$D$14,IF(AND(AI2104='Unit cost'!$A$15,I2104='Unit cost'!$B2103),AJ2104*'Unit cost'!$D$15,IF(AND(AI2104='Unit cost'!$A$16,I2104='Unit cost'!$B$16),AJ2104*'Unit cost'!$D$16,IF(AND(AI2104='Unit cost'!$A$17,I2104='Unit cost'!$B$17),AJ2104*'Unit cost'!$D$17,"")))))))))))</f>
        <v/>
      </c>
      <c r="AL2104" s="63" t="str">
        <f t="shared" si="399"/>
        <v/>
      </c>
      <c r="AM2104" s="34" t="str">
        <f t="shared" si="400"/>
        <v/>
      </c>
      <c r="AN2104" s="81" t="str">
        <f>IF(AND(AL2104='Unit cost'!$A$8,I2104='Unit cost'!$B$8,H2104='Unit cost'!$C$8),AM2104*'Unit cost'!$D$8,IF(AND(AL2104='Unit cost'!$A$7,I2104='Unit cost'!$B$7),AM2104*'Unit cost'!$D$7,IF(AND(AL2104='Unit cost'!$A$9,I2104='Unit cost'!$B$9),AM2104*'Unit cost'!$D$9,IF(AND(AL2104='Unit cost'!$A$10,I2104='Unit cost'!$B$10),AM2104*'Unit cost'!$D$10,IF(AL2104='Unit cost'!$A$11,AM2104*'Unit cost'!$D$11,IF(AND(AL2104='Unit cost'!$A$12,I2104='Unit cost'!$B$12),AM2104*'Unit cost'!$D$12,IF(AND(AL2104='Unit cost'!$A$13,I2104='Unit cost'!$B$13),AM2104*'Unit cost'!$D$13,IF(AND(AL2104='Unit cost'!$A$14,I2104='Unit cost'!$B$14),AM2104*'Unit cost'!$D$14,IF(AND(AL2104='Unit cost'!$A$15,I2104='Unit cost'!$B2103),AM2104*'Unit cost'!$D$15,IF(AND(AL2104='Unit cost'!$A$16,I2104='Unit cost'!$B$16),AM2104*'Unit cost'!$D$16,IF(AND(AL2104='Unit cost'!$A$17,I2104='Unit cost'!$B$17),AM2104*'Unit cost'!$D$17,"")))))))))))</f>
        <v/>
      </c>
      <c r="AO2104" s="114" t="str">
        <f t="shared" si="401"/>
        <v/>
      </c>
      <c r="AP2104" s="34" t="str">
        <f t="shared" si="402"/>
        <v/>
      </c>
      <c r="AQ2104" s="80" t="str">
        <f>IF(AND(AO2104='Unit cost'!$A$8,I2104='Unit cost'!$B$8,H2104='Unit cost'!$C$8),AP2104*'Unit cost'!$D$8,IF(AND(AO2104='Unit cost'!$A$7,I2104='Unit cost'!$B$7),AP2104*'Unit cost'!$D$7,IF(AND(AO2104='Unit cost'!$A$9,I2104='Unit cost'!$B$9),AP2104*'Unit cost'!$D$9,IF(AND(AO2104='Unit cost'!$A$10,I2104='Unit cost'!$B$10),AP2104*'Unit cost'!$D$10,IF(AO2104='Unit cost'!$A$11,AP2104*'Unit cost'!$D$11,IF(AND(AO2104='Unit cost'!$A$12,I2104='Unit cost'!$B$12),AP2104*'Unit cost'!$D$12,IF(AND(AO2104='Unit cost'!$A$13,I2104='Unit cost'!$B$13),AP2104*'Unit cost'!$D$13,IF(AND(AO2104='Unit cost'!$A$14,I2104='Unit cost'!$B$14),AP2104*'Unit cost'!$D$14,IF(AND(AO2104='Unit cost'!$A$15,I2104='Unit cost'!$B2103),AP2104*'Unit cost'!$D$15,IF(AND(AO2104='Unit cost'!$A$16,I2104='Unit cost'!$B$16),AP2104*'Unit cost'!$D$16,IF(AND(AO2104='Unit cost'!$A$17,I2104='Unit cost'!$B$17),AP2104*'Unit cost'!$D$17,"")))))))))))</f>
        <v/>
      </c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  <c r="JG2104" s="13"/>
    </row>
    <row r="2105" spans="1:267" ht="24.95" customHeight="1" x14ac:dyDescent="0.25">
      <c r="A2105" s="72">
        <f>Inventory!A2688</f>
        <v>0</v>
      </c>
      <c r="B2105" s="72">
        <f>Inventory!B2688</f>
        <v>0</v>
      </c>
      <c r="C2105" s="74">
        <f>Inventory!C2091</f>
        <v>0</v>
      </c>
      <c r="D2105" s="94">
        <f>IFERROR(VLOOKUP(Inventory!D2091,Lookups!$A$3:$B$15,2),Inventory!D2091)</f>
        <v>0</v>
      </c>
      <c r="E2105" s="77">
        <f>Inventory!E2091</f>
        <v>0</v>
      </c>
      <c r="F2105" s="72">
        <f>Inventory!F2091</f>
        <v>0</v>
      </c>
      <c r="G2105" s="73">
        <f>Inventory!G2091</f>
        <v>0</v>
      </c>
      <c r="H2105" s="72">
        <f>IFERROR(VLOOKUP(Inventory!H2091,Lookups!$D$3:$E$11,2),Inventory!H2091)</f>
        <v>0</v>
      </c>
      <c r="I2105" s="72">
        <f>IFERROR(VLOOKUP(Inventory!I2091,Lookups!$G$3:$H$5,2),Inventory!I2091)</f>
        <v>0</v>
      </c>
      <c r="J2105" s="74">
        <f>Inventory!J2091</f>
        <v>0</v>
      </c>
      <c r="K2105" s="75">
        <f>IFERROR(VLOOKUP(Inventory!M2091,Lookups!$J$3:$K$6,2),Inventory!M2091)</f>
        <v>0</v>
      </c>
      <c r="L2105" s="76" t="str">
        <f>IFERROR(VLOOKUP('5YP'!H2105,IRI!$A$8:$D$13,VLOOKUP('5YP'!K2105,Lookups!$K$3:$L$6,2)),"")</f>
        <v/>
      </c>
      <c r="M2105" s="65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N2105" s="78">
        <f>Inventory!N2091</f>
        <v>0</v>
      </c>
      <c r="O2105" s="116"/>
      <c r="P2105" s="116"/>
      <c r="Q2105" s="116"/>
      <c r="R2105" s="116"/>
      <c r="S2105" s="25" t="str">
        <f>IF(ISBLANK(O2105),"",VLOOKUP(O2105,Prioritization!$A$7:$C$11,3,FALSE))</f>
        <v/>
      </c>
      <c r="T2105" s="79" t="str">
        <f>IF(ISBLANK(P2105),"",VLOOKUP(P2105,Prioritization!$A$7:$C$11,3,FALSE))</f>
        <v/>
      </c>
      <c r="U2105" s="79" t="str">
        <f>IF(ISBLANK(Q2105),"",VLOOKUP(Q2105,Prioritization!$A$7:$C$11,3,FALSE))</f>
        <v/>
      </c>
      <c r="V2105" s="79" t="str">
        <f>IF(ISBLANK(R2105),"",VLOOKUP(R2105,Prioritization!$A$7:$C$11,3,FALSE))</f>
        <v/>
      </c>
      <c r="W2105" s="79">
        <f t="shared" si="392"/>
        <v>0</v>
      </c>
      <c r="X2105" s="80" t="str">
        <f>IF(AND(H2105='Unit cost'!$C$8,'5YP'!I2105='Unit cost'!$B$8),'Unit cost'!$D$8,IF(I2105='Unit cost'!$B$7,'Unit cost'!$D$7,IF('5YP'!I2105='Unit cost'!$B$9,'Unit cost'!$D$9,IF('5YP'!I2105='Unit cost'!$B$10,'Unit cost'!$D$10,""))))</f>
        <v/>
      </c>
      <c r="Y2105" s="371" t="str">
        <f>IFERROR(IF(OR(M2105='Years of work'!$A$16,M2105='Years of work'!$A$18),'5YP'!N2105*Inventory!M2091/'5YP'!X2105*1000+W2105,""),"")</f>
        <v/>
      </c>
      <c r="Z2105" s="64" t="str">
        <f t="shared" si="403"/>
        <v/>
      </c>
      <c r="AA2105" s="82" t="str">
        <f>IF('5YP'!M2105='Years of work'!$A$16,'5YP'!M2105,IF('5YP'!M2105='Years of work'!$A$17,'5YP'!M2105,IF('5YP'!M2105='Years of work'!$A$18,'5YP'!M2105,"")))</f>
        <v/>
      </c>
      <c r="AB2105" s="129"/>
      <c r="AC2105" s="63" t="str">
        <f t="shared" si="393"/>
        <v/>
      </c>
      <c r="AD2105" s="34" t="str">
        <f t="shared" si="394"/>
        <v/>
      </c>
      <c r="AE2105" s="83" t="str">
        <f>IF(AND(AC2105='Unit cost'!$A$8,I2105='Unit cost'!$B$8,H2105='Unit cost'!$C$8),AD2105*'Unit cost'!$D$8,IF(AND(AC2105='Unit cost'!$A$7,I2105='Unit cost'!$B$7),AD2105*'Unit cost'!$D$7,IF(AND(AC2105='Unit cost'!$A$9,I2105='Unit cost'!$B$9),AD2105*'Unit cost'!$D$9,IF(AND(AC2105='Unit cost'!$A$10,I2105='Unit cost'!$B$10),AD2105*'Unit cost'!$D$10,IF(AC2105='Unit cost'!$A$11,AD2105*'Unit cost'!$D$11,IF(AND(AC2105='Unit cost'!$A$12,I2105='Unit cost'!$B$12),AD2105*'Unit cost'!$D$12,IF(AND(AC2105='Unit cost'!$A$13,I2105='Unit cost'!$B$13),AD2105*'Unit cost'!$D$13,IF(AND(AC2105='Unit cost'!$A$14,I2105='Unit cost'!$B$14),AD2105*'Unit cost'!$D$14,IF(AND(AC2105='Unit cost'!$A$15,I2105='Unit cost'!$B2104),AD2105*'Unit cost'!$D$15,IF(AND(AC2105='Unit cost'!$A$16,I2105='Unit cost'!$B$16),AD2105*'Unit cost'!$D$16,IF(AND(AC2105='Unit cost'!$A$17,I2105='Unit cost'!$B$17),AD2105*'Unit cost'!$D$17,"")))))))))))</f>
        <v/>
      </c>
      <c r="AF2105" s="63" t="str">
        <f t="shared" si="395"/>
        <v/>
      </c>
      <c r="AG2105" s="34" t="str">
        <f t="shared" si="396"/>
        <v/>
      </c>
      <c r="AH2105" s="83" t="str">
        <f>IF(AND(AF2105='Unit cost'!$A$8,I2105='Unit cost'!$B$8,H2105='Unit cost'!$C$8),AG2105*'Unit cost'!$D$8,IF(AND(AF2105='Unit cost'!$A$7,I2105='Unit cost'!$B$7),AG2105*'Unit cost'!$D$7,IF(AND(AF2105='Unit cost'!$A$9,I2105='Unit cost'!$B$9),AG2105*'Unit cost'!$D$9,IF(AND(AF2105='Unit cost'!$A$10,I2105='Unit cost'!$B$10),AG2105*'Unit cost'!$D$10,IF(AF2105='Unit cost'!$A$11,AG2105*'Unit cost'!$D$11,IF(AND(AF2105='Unit cost'!$A$12,I2105='Unit cost'!$B$12),AG2105*'Unit cost'!$D$12,IF(AND(AF2105='Unit cost'!$A$13,I2105='Unit cost'!$B$13),AG2105*'Unit cost'!$D$13,IF(AND(AF2105='Unit cost'!$A$14,I2105='Unit cost'!$B$14),AG2105*'Unit cost'!$D$14,IF(AND(AF2105='Unit cost'!$A$15,I2105='Unit cost'!$B2104),AG2105*'Unit cost'!$D$15,IF(AND(AF2105='Unit cost'!$A$16,I2105='Unit cost'!$B$16),AG2105*'Unit cost'!$D$16,IF(AND(AF2105='Unit cost'!$A$17,I2105='Unit cost'!$B$17),AG2105*'Unit cost'!$D$17,"")))))))))))</f>
        <v/>
      </c>
      <c r="AI2105" s="114" t="str">
        <f t="shared" si="397"/>
        <v/>
      </c>
      <c r="AJ2105" s="34" t="str">
        <f t="shared" si="398"/>
        <v/>
      </c>
      <c r="AK2105" s="84" t="str">
        <f>IF(AND(AI2105='Unit cost'!$A$8,I2105='Unit cost'!$B$8,H2105='Unit cost'!$C$8),AJ2105*'Unit cost'!$D$8,IF(AND(AI2105='Unit cost'!$A$7,I2105='Unit cost'!$B$7),AJ2105*'Unit cost'!$D$7,IF(AND(AI2105='Unit cost'!$A$9,I2105='Unit cost'!$B$9),AJ2105*'Unit cost'!$D$9,IF(AND(AI2105='Unit cost'!$A$10,I2105='Unit cost'!$B$10),AJ2105*'Unit cost'!$D$10,IF(AI2105='Unit cost'!$A$11,AJ2105*'Unit cost'!$D$11,IF(AND(AI2105='Unit cost'!$A$12,I2105='Unit cost'!$B$12),AJ2105*'Unit cost'!$D$12,IF(AND(AI2105='Unit cost'!$A$13,I2105='Unit cost'!$B$13),AJ2105*'Unit cost'!$D$13,IF(AND(AI2105='Unit cost'!$A$14,I2105='Unit cost'!$B$14),AJ2105*'Unit cost'!$D$14,IF(AND(AI2105='Unit cost'!$A$15,I2105='Unit cost'!$B2104),AJ2105*'Unit cost'!$D$15,IF(AND(AI2105='Unit cost'!$A$16,I2105='Unit cost'!$B$16),AJ2105*'Unit cost'!$D$16,IF(AND(AI2105='Unit cost'!$A$17,I2105='Unit cost'!$B$17),AJ2105*'Unit cost'!$D$17,"")))))))))))</f>
        <v/>
      </c>
      <c r="AL2105" s="63" t="str">
        <f t="shared" si="399"/>
        <v/>
      </c>
      <c r="AM2105" s="34" t="str">
        <f t="shared" si="400"/>
        <v/>
      </c>
      <c r="AN2105" s="81" t="str">
        <f>IF(AND(AL2105='Unit cost'!$A$8,I2105='Unit cost'!$B$8,H2105='Unit cost'!$C$8),AM2105*'Unit cost'!$D$8,IF(AND(AL2105='Unit cost'!$A$7,I2105='Unit cost'!$B$7),AM2105*'Unit cost'!$D$7,IF(AND(AL2105='Unit cost'!$A$9,I2105='Unit cost'!$B$9),AM2105*'Unit cost'!$D$9,IF(AND(AL2105='Unit cost'!$A$10,I2105='Unit cost'!$B$10),AM2105*'Unit cost'!$D$10,IF(AL2105='Unit cost'!$A$11,AM2105*'Unit cost'!$D$11,IF(AND(AL2105='Unit cost'!$A$12,I2105='Unit cost'!$B$12),AM2105*'Unit cost'!$D$12,IF(AND(AL2105='Unit cost'!$A$13,I2105='Unit cost'!$B$13),AM2105*'Unit cost'!$D$13,IF(AND(AL2105='Unit cost'!$A$14,I2105='Unit cost'!$B$14),AM2105*'Unit cost'!$D$14,IF(AND(AL2105='Unit cost'!$A$15,I2105='Unit cost'!$B2104),AM2105*'Unit cost'!$D$15,IF(AND(AL2105='Unit cost'!$A$16,I2105='Unit cost'!$B$16),AM2105*'Unit cost'!$D$16,IF(AND(AL2105='Unit cost'!$A$17,I2105='Unit cost'!$B$17),AM2105*'Unit cost'!$D$17,"")))))))))))</f>
        <v/>
      </c>
      <c r="AO2105" s="114" t="str">
        <f t="shared" si="401"/>
        <v/>
      </c>
      <c r="AP2105" s="34" t="str">
        <f t="shared" si="402"/>
        <v/>
      </c>
      <c r="AQ2105" s="80" t="str">
        <f>IF(AND(AO2105='Unit cost'!$A$8,I2105='Unit cost'!$B$8,H2105='Unit cost'!$C$8),AP2105*'Unit cost'!$D$8,IF(AND(AO2105='Unit cost'!$A$7,I2105='Unit cost'!$B$7),AP2105*'Unit cost'!$D$7,IF(AND(AO2105='Unit cost'!$A$9,I2105='Unit cost'!$B$9),AP2105*'Unit cost'!$D$9,IF(AND(AO2105='Unit cost'!$A$10,I2105='Unit cost'!$B$10),AP2105*'Unit cost'!$D$10,IF(AO2105='Unit cost'!$A$11,AP2105*'Unit cost'!$D$11,IF(AND(AO2105='Unit cost'!$A$12,I2105='Unit cost'!$B$12),AP2105*'Unit cost'!$D$12,IF(AND(AO2105='Unit cost'!$A$13,I2105='Unit cost'!$B$13),AP2105*'Unit cost'!$D$13,IF(AND(AO2105='Unit cost'!$A$14,I2105='Unit cost'!$B$14),AP2105*'Unit cost'!$D$14,IF(AND(AO2105='Unit cost'!$A$15,I2105='Unit cost'!$B2104),AP2105*'Unit cost'!$D$15,IF(AND(AO2105='Unit cost'!$A$16,I2105='Unit cost'!$B$16),AP2105*'Unit cost'!$D$16,IF(AND(AO2105='Unit cost'!$A$17,I2105='Unit cost'!$B$17),AP2105*'Unit cost'!$D$17,"")))))))))))</f>
        <v/>
      </c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  <c r="JG2105" s="13"/>
    </row>
    <row r="2106" spans="1:267" ht="24.95" customHeight="1" x14ac:dyDescent="0.25">
      <c r="A2106" s="72">
        <f>Inventory!A2689</f>
        <v>0</v>
      </c>
      <c r="B2106" s="72">
        <f>Inventory!B2689</f>
        <v>0</v>
      </c>
      <c r="C2106" s="74">
        <f>Inventory!C2092</f>
        <v>0</v>
      </c>
      <c r="D2106" s="94">
        <f>IFERROR(VLOOKUP(Inventory!D2092,Lookups!$A$3:$B$15,2),Inventory!D2092)</f>
        <v>0</v>
      </c>
      <c r="E2106" s="77">
        <f>Inventory!E2092</f>
        <v>0</v>
      </c>
      <c r="F2106" s="72">
        <f>Inventory!F2092</f>
        <v>0</v>
      </c>
      <c r="G2106" s="73">
        <f>Inventory!G2092</f>
        <v>0</v>
      </c>
      <c r="H2106" s="72">
        <f>IFERROR(VLOOKUP(Inventory!H2092,Lookups!$D$3:$E$11,2),Inventory!H2092)</f>
        <v>0</v>
      </c>
      <c r="I2106" s="72">
        <f>IFERROR(VLOOKUP(Inventory!I2092,Lookups!$G$3:$H$5,2),Inventory!I2092)</f>
        <v>0</v>
      </c>
      <c r="J2106" s="74">
        <f>Inventory!J2092</f>
        <v>0</v>
      </c>
      <c r="K2106" s="75">
        <f>IFERROR(VLOOKUP(Inventory!M2092,Lookups!$J$3:$K$6,2),Inventory!M2092)</f>
        <v>0</v>
      </c>
      <c r="L2106" s="76" t="str">
        <f>IFERROR(VLOOKUP('5YP'!H2106,IRI!$A$8:$D$13,VLOOKUP('5YP'!K2106,Lookups!$K$3:$L$6,2)),"")</f>
        <v/>
      </c>
      <c r="M2106" s="65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N2106" s="78">
        <f>Inventory!N2092</f>
        <v>0</v>
      </c>
      <c r="O2106" s="116"/>
      <c r="P2106" s="116"/>
      <c r="Q2106" s="116"/>
      <c r="R2106" s="116"/>
      <c r="S2106" s="25" t="str">
        <f>IF(ISBLANK(O2106),"",VLOOKUP(O2106,Prioritization!$A$7:$C$11,3,FALSE))</f>
        <v/>
      </c>
      <c r="T2106" s="79" t="str">
        <f>IF(ISBLANK(P2106),"",VLOOKUP(P2106,Prioritization!$A$7:$C$11,3,FALSE))</f>
        <v/>
      </c>
      <c r="U2106" s="79" t="str">
        <f>IF(ISBLANK(Q2106),"",VLOOKUP(Q2106,Prioritization!$A$7:$C$11,3,FALSE))</f>
        <v/>
      </c>
      <c r="V2106" s="79" t="str">
        <f>IF(ISBLANK(R2106),"",VLOOKUP(R2106,Prioritization!$A$7:$C$11,3,FALSE))</f>
        <v/>
      </c>
      <c r="W2106" s="79">
        <f t="shared" si="392"/>
        <v>0</v>
      </c>
      <c r="X2106" s="80" t="str">
        <f>IF(AND(H2106='Unit cost'!$C$8,'5YP'!I2106='Unit cost'!$B$8),'Unit cost'!$D$8,IF(I2106='Unit cost'!$B$7,'Unit cost'!$D$7,IF('5YP'!I2106='Unit cost'!$B$9,'Unit cost'!$D$9,IF('5YP'!I2106='Unit cost'!$B$10,'Unit cost'!$D$10,""))))</f>
        <v/>
      </c>
      <c r="Y2106" s="371" t="str">
        <f>IFERROR(IF(OR(M2106='Years of work'!$A$16,M2106='Years of work'!$A$18),'5YP'!N2106*Inventory!M2092/'5YP'!X2106*1000+W2106,""),"")</f>
        <v/>
      </c>
      <c r="Z2106" s="64" t="str">
        <f t="shared" si="403"/>
        <v/>
      </c>
      <c r="AA2106" s="82" t="str">
        <f>IF('5YP'!M2106='Years of work'!$A$16,'5YP'!M2106,IF('5YP'!M2106='Years of work'!$A$17,'5YP'!M2106,IF('5YP'!M2106='Years of work'!$A$18,'5YP'!M2106,"")))</f>
        <v/>
      </c>
      <c r="AB2106" s="129"/>
      <c r="AC2106" s="63" t="str">
        <f t="shared" si="393"/>
        <v/>
      </c>
      <c r="AD2106" s="34" t="str">
        <f t="shared" si="394"/>
        <v/>
      </c>
      <c r="AE2106" s="83" t="str">
        <f>IF(AND(AC2106='Unit cost'!$A$8,I2106='Unit cost'!$B$8,H2106='Unit cost'!$C$8),AD2106*'Unit cost'!$D$8,IF(AND(AC2106='Unit cost'!$A$7,I2106='Unit cost'!$B$7),AD2106*'Unit cost'!$D$7,IF(AND(AC2106='Unit cost'!$A$9,I2106='Unit cost'!$B$9),AD2106*'Unit cost'!$D$9,IF(AND(AC2106='Unit cost'!$A$10,I2106='Unit cost'!$B$10),AD2106*'Unit cost'!$D$10,IF(AC2106='Unit cost'!$A$11,AD2106*'Unit cost'!$D$11,IF(AND(AC2106='Unit cost'!$A$12,I2106='Unit cost'!$B$12),AD2106*'Unit cost'!$D$12,IF(AND(AC2106='Unit cost'!$A$13,I2106='Unit cost'!$B$13),AD2106*'Unit cost'!$D$13,IF(AND(AC2106='Unit cost'!$A$14,I2106='Unit cost'!$B$14),AD2106*'Unit cost'!$D$14,IF(AND(AC2106='Unit cost'!$A$15,I2106='Unit cost'!$B2105),AD2106*'Unit cost'!$D$15,IF(AND(AC2106='Unit cost'!$A$16,I2106='Unit cost'!$B$16),AD2106*'Unit cost'!$D$16,IF(AND(AC2106='Unit cost'!$A$17,I2106='Unit cost'!$B$17),AD2106*'Unit cost'!$D$17,"")))))))))))</f>
        <v/>
      </c>
      <c r="AF2106" s="63" t="str">
        <f t="shared" si="395"/>
        <v/>
      </c>
      <c r="AG2106" s="34" t="str">
        <f t="shared" si="396"/>
        <v/>
      </c>
      <c r="AH2106" s="83" t="str">
        <f>IF(AND(AF2106='Unit cost'!$A$8,I2106='Unit cost'!$B$8,H2106='Unit cost'!$C$8),AG2106*'Unit cost'!$D$8,IF(AND(AF2106='Unit cost'!$A$7,I2106='Unit cost'!$B$7),AG2106*'Unit cost'!$D$7,IF(AND(AF2106='Unit cost'!$A$9,I2106='Unit cost'!$B$9),AG2106*'Unit cost'!$D$9,IF(AND(AF2106='Unit cost'!$A$10,I2106='Unit cost'!$B$10),AG2106*'Unit cost'!$D$10,IF(AF2106='Unit cost'!$A$11,AG2106*'Unit cost'!$D$11,IF(AND(AF2106='Unit cost'!$A$12,I2106='Unit cost'!$B$12),AG2106*'Unit cost'!$D$12,IF(AND(AF2106='Unit cost'!$A$13,I2106='Unit cost'!$B$13),AG2106*'Unit cost'!$D$13,IF(AND(AF2106='Unit cost'!$A$14,I2106='Unit cost'!$B$14),AG2106*'Unit cost'!$D$14,IF(AND(AF2106='Unit cost'!$A$15,I2106='Unit cost'!$B2105),AG2106*'Unit cost'!$D$15,IF(AND(AF2106='Unit cost'!$A$16,I2106='Unit cost'!$B$16),AG2106*'Unit cost'!$D$16,IF(AND(AF2106='Unit cost'!$A$17,I2106='Unit cost'!$B$17),AG2106*'Unit cost'!$D$17,"")))))))))))</f>
        <v/>
      </c>
      <c r="AI2106" s="114" t="str">
        <f t="shared" si="397"/>
        <v/>
      </c>
      <c r="AJ2106" s="34" t="str">
        <f t="shared" si="398"/>
        <v/>
      </c>
      <c r="AK2106" s="84" t="str">
        <f>IF(AND(AI2106='Unit cost'!$A$8,I2106='Unit cost'!$B$8,H2106='Unit cost'!$C$8),AJ2106*'Unit cost'!$D$8,IF(AND(AI2106='Unit cost'!$A$7,I2106='Unit cost'!$B$7),AJ2106*'Unit cost'!$D$7,IF(AND(AI2106='Unit cost'!$A$9,I2106='Unit cost'!$B$9),AJ2106*'Unit cost'!$D$9,IF(AND(AI2106='Unit cost'!$A$10,I2106='Unit cost'!$B$10),AJ2106*'Unit cost'!$D$10,IF(AI2106='Unit cost'!$A$11,AJ2106*'Unit cost'!$D$11,IF(AND(AI2106='Unit cost'!$A$12,I2106='Unit cost'!$B$12),AJ2106*'Unit cost'!$D$12,IF(AND(AI2106='Unit cost'!$A$13,I2106='Unit cost'!$B$13),AJ2106*'Unit cost'!$D$13,IF(AND(AI2106='Unit cost'!$A$14,I2106='Unit cost'!$B$14),AJ2106*'Unit cost'!$D$14,IF(AND(AI2106='Unit cost'!$A$15,I2106='Unit cost'!$B2105),AJ2106*'Unit cost'!$D$15,IF(AND(AI2106='Unit cost'!$A$16,I2106='Unit cost'!$B$16),AJ2106*'Unit cost'!$D$16,IF(AND(AI2106='Unit cost'!$A$17,I2106='Unit cost'!$B$17),AJ2106*'Unit cost'!$D$17,"")))))))))))</f>
        <v/>
      </c>
      <c r="AL2106" s="63" t="str">
        <f t="shared" si="399"/>
        <v/>
      </c>
      <c r="AM2106" s="34" t="str">
        <f t="shared" si="400"/>
        <v/>
      </c>
      <c r="AN2106" s="81" t="str">
        <f>IF(AND(AL2106='Unit cost'!$A$8,I2106='Unit cost'!$B$8,H2106='Unit cost'!$C$8),AM2106*'Unit cost'!$D$8,IF(AND(AL2106='Unit cost'!$A$7,I2106='Unit cost'!$B$7),AM2106*'Unit cost'!$D$7,IF(AND(AL2106='Unit cost'!$A$9,I2106='Unit cost'!$B$9),AM2106*'Unit cost'!$D$9,IF(AND(AL2106='Unit cost'!$A$10,I2106='Unit cost'!$B$10),AM2106*'Unit cost'!$D$10,IF(AL2106='Unit cost'!$A$11,AM2106*'Unit cost'!$D$11,IF(AND(AL2106='Unit cost'!$A$12,I2106='Unit cost'!$B$12),AM2106*'Unit cost'!$D$12,IF(AND(AL2106='Unit cost'!$A$13,I2106='Unit cost'!$B$13),AM2106*'Unit cost'!$D$13,IF(AND(AL2106='Unit cost'!$A$14,I2106='Unit cost'!$B$14),AM2106*'Unit cost'!$D$14,IF(AND(AL2106='Unit cost'!$A$15,I2106='Unit cost'!$B2105),AM2106*'Unit cost'!$D$15,IF(AND(AL2106='Unit cost'!$A$16,I2106='Unit cost'!$B$16),AM2106*'Unit cost'!$D$16,IF(AND(AL2106='Unit cost'!$A$17,I2106='Unit cost'!$B$17),AM2106*'Unit cost'!$D$17,"")))))))))))</f>
        <v/>
      </c>
      <c r="AO2106" s="114" t="str">
        <f t="shared" si="401"/>
        <v/>
      </c>
      <c r="AP2106" s="34" t="str">
        <f t="shared" si="402"/>
        <v/>
      </c>
      <c r="AQ2106" s="80" t="str">
        <f>IF(AND(AO2106='Unit cost'!$A$8,I2106='Unit cost'!$B$8,H2106='Unit cost'!$C$8),AP2106*'Unit cost'!$D$8,IF(AND(AO2106='Unit cost'!$A$7,I2106='Unit cost'!$B$7),AP2106*'Unit cost'!$D$7,IF(AND(AO2106='Unit cost'!$A$9,I2106='Unit cost'!$B$9),AP2106*'Unit cost'!$D$9,IF(AND(AO2106='Unit cost'!$A$10,I2106='Unit cost'!$B$10),AP2106*'Unit cost'!$D$10,IF(AO2106='Unit cost'!$A$11,AP2106*'Unit cost'!$D$11,IF(AND(AO2106='Unit cost'!$A$12,I2106='Unit cost'!$B$12),AP2106*'Unit cost'!$D$12,IF(AND(AO2106='Unit cost'!$A$13,I2106='Unit cost'!$B$13),AP2106*'Unit cost'!$D$13,IF(AND(AO2106='Unit cost'!$A$14,I2106='Unit cost'!$B$14),AP2106*'Unit cost'!$D$14,IF(AND(AO2106='Unit cost'!$A$15,I2106='Unit cost'!$B2105),AP2106*'Unit cost'!$D$15,IF(AND(AO2106='Unit cost'!$A$16,I2106='Unit cost'!$B$16),AP2106*'Unit cost'!$D$16,IF(AND(AO2106='Unit cost'!$A$17,I2106='Unit cost'!$B$17),AP2106*'Unit cost'!$D$17,"")))))))))))</f>
        <v/>
      </c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  <c r="JG2106" s="13"/>
    </row>
    <row r="2107" spans="1:267" ht="24.95" customHeight="1" x14ac:dyDescent="0.25">
      <c r="A2107" s="72">
        <f>Inventory!A2690</f>
        <v>0</v>
      </c>
      <c r="B2107" s="72">
        <f>Inventory!B2690</f>
        <v>0</v>
      </c>
      <c r="C2107" s="74">
        <f>Inventory!C2093</f>
        <v>0</v>
      </c>
      <c r="D2107" s="94">
        <f>IFERROR(VLOOKUP(Inventory!D2093,Lookups!$A$3:$B$15,2),Inventory!D2093)</f>
        <v>0</v>
      </c>
      <c r="E2107" s="77">
        <f>Inventory!E2093</f>
        <v>0</v>
      </c>
      <c r="F2107" s="72">
        <f>Inventory!F2093</f>
        <v>0</v>
      </c>
      <c r="G2107" s="73">
        <f>Inventory!G2093</f>
        <v>0</v>
      </c>
      <c r="H2107" s="72">
        <f>IFERROR(VLOOKUP(Inventory!H2093,Lookups!$D$3:$E$11,2),Inventory!H2093)</f>
        <v>0</v>
      </c>
      <c r="I2107" s="72">
        <f>IFERROR(VLOOKUP(Inventory!I2093,Lookups!$G$3:$H$5,2),Inventory!I2093)</f>
        <v>0</v>
      </c>
      <c r="J2107" s="74">
        <f>Inventory!J2093</f>
        <v>0</v>
      </c>
      <c r="K2107" s="75">
        <f>IFERROR(VLOOKUP(Inventory!M2093,Lookups!$J$3:$K$6,2),Inventory!M2093)</f>
        <v>0</v>
      </c>
      <c r="L2107" s="76" t="str">
        <f>IFERROR(VLOOKUP('5YP'!H2107,IRI!$A$8:$D$13,VLOOKUP('5YP'!K2107,Lookups!$K$3:$L$6,2)),"")</f>
        <v/>
      </c>
      <c r="M2107" s="65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N2107" s="78">
        <f>Inventory!N2093</f>
        <v>0</v>
      </c>
      <c r="O2107" s="116"/>
      <c r="P2107" s="116"/>
      <c r="Q2107" s="116"/>
      <c r="R2107" s="116"/>
      <c r="S2107" s="25" t="str">
        <f>IF(ISBLANK(O2107),"",VLOOKUP(O2107,Prioritization!$A$7:$C$11,3,FALSE))</f>
        <v/>
      </c>
      <c r="T2107" s="79" t="str">
        <f>IF(ISBLANK(P2107),"",VLOOKUP(P2107,Prioritization!$A$7:$C$11,3,FALSE))</f>
        <v/>
      </c>
      <c r="U2107" s="79" t="str">
        <f>IF(ISBLANK(Q2107),"",VLOOKUP(Q2107,Prioritization!$A$7:$C$11,3,FALSE))</f>
        <v/>
      </c>
      <c r="V2107" s="79" t="str">
        <f>IF(ISBLANK(R2107),"",VLOOKUP(R2107,Prioritization!$A$7:$C$11,3,FALSE))</f>
        <v/>
      </c>
      <c r="W2107" s="79">
        <f t="shared" si="392"/>
        <v>0</v>
      </c>
      <c r="X2107" s="80" t="str">
        <f>IF(AND(H2107='Unit cost'!$C$8,'5YP'!I2107='Unit cost'!$B$8),'Unit cost'!$D$8,IF(I2107='Unit cost'!$B$7,'Unit cost'!$D$7,IF('5YP'!I2107='Unit cost'!$B$9,'Unit cost'!$D$9,IF('5YP'!I2107='Unit cost'!$B$10,'Unit cost'!$D$10,""))))</f>
        <v/>
      </c>
      <c r="Y2107" s="371" t="str">
        <f>IFERROR(IF(OR(M2107='Years of work'!$A$16,M2107='Years of work'!$A$18),'5YP'!N2107*Inventory!M2093/'5YP'!X2107*1000+W2107,""),"")</f>
        <v/>
      </c>
      <c r="Z2107" s="64" t="str">
        <f t="shared" si="403"/>
        <v/>
      </c>
      <c r="AA2107" s="82" t="str">
        <f>IF('5YP'!M2107='Years of work'!$A$16,'5YP'!M2107,IF('5YP'!M2107='Years of work'!$A$17,'5YP'!M2107,IF('5YP'!M2107='Years of work'!$A$18,'5YP'!M2107,"")))</f>
        <v/>
      </c>
      <c r="AB2107" s="129"/>
      <c r="AC2107" s="63" t="str">
        <f t="shared" si="393"/>
        <v/>
      </c>
      <c r="AD2107" s="34" t="str">
        <f t="shared" si="394"/>
        <v/>
      </c>
      <c r="AE2107" s="83" t="str">
        <f>IF(AND(AC2107='Unit cost'!$A$8,I2107='Unit cost'!$B$8,H2107='Unit cost'!$C$8),AD2107*'Unit cost'!$D$8,IF(AND(AC2107='Unit cost'!$A$7,I2107='Unit cost'!$B$7),AD2107*'Unit cost'!$D$7,IF(AND(AC2107='Unit cost'!$A$9,I2107='Unit cost'!$B$9),AD2107*'Unit cost'!$D$9,IF(AND(AC2107='Unit cost'!$A$10,I2107='Unit cost'!$B$10),AD2107*'Unit cost'!$D$10,IF(AC2107='Unit cost'!$A$11,AD2107*'Unit cost'!$D$11,IF(AND(AC2107='Unit cost'!$A$12,I2107='Unit cost'!$B$12),AD2107*'Unit cost'!$D$12,IF(AND(AC2107='Unit cost'!$A$13,I2107='Unit cost'!$B$13),AD2107*'Unit cost'!$D$13,IF(AND(AC2107='Unit cost'!$A$14,I2107='Unit cost'!$B$14),AD2107*'Unit cost'!$D$14,IF(AND(AC2107='Unit cost'!$A$15,I2107='Unit cost'!$B2106),AD2107*'Unit cost'!$D$15,IF(AND(AC2107='Unit cost'!$A$16,I2107='Unit cost'!$B$16),AD2107*'Unit cost'!$D$16,IF(AND(AC2107='Unit cost'!$A$17,I2107='Unit cost'!$B$17),AD2107*'Unit cost'!$D$17,"")))))))))))</f>
        <v/>
      </c>
      <c r="AF2107" s="63" t="str">
        <f t="shared" si="395"/>
        <v/>
      </c>
      <c r="AG2107" s="34" t="str">
        <f t="shared" si="396"/>
        <v/>
      </c>
      <c r="AH2107" s="83" t="str">
        <f>IF(AND(AF2107='Unit cost'!$A$8,I2107='Unit cost'!$B$8,H2107='Unit cost'!$C$8),AG2107*'Unit cost'!$D$8,IF(AND(AF2107='Unit cost'!$A$7,I2107='Unit cost'!$B$7),AG2107*'Unit cost'!$D$7,IF(AND(AF2107='Unit cost'!$A$9,I2107='Unit cost'!$B$9),AG2107*'Unit cost'!$D$9,IF(AND(AF2107='Unit cost'!$A$10,I2107='Unit cost'!$B$10),AG2107*'Unit cost'!$D$10,IF(AF2107='Unit cost'!$A$11,AG2107*'Unit cost'!$D$11,IF(AND(AF2107='Unit cost'!$A$12,I2107='Unit cost'!$B$12),AG2107*'Unit cost'!$D$12,IF(AND(AF2107='Unit cost'!$A$13,I2107='Unit cost'!$B$13),AG2107*'Unit cost'!$D$13,IF(AND(AF2107='Unit cost'!$A$14,I2107='Unit cost'!$B$14),AG2107*'Unit cost'!$D$14,IF(AND(AF2107='Unit cost'!$A$15,I2107='Unit cost'!$B2106),AG2107*'Unit cost'!$D$15,IF(AND(AF2107='Unit cost'!$A$16,I2107='Unit cost'!$B$16),AG2107*'Unit cost'!$D$16,IF(AND(AF2107='Unit cost'!$A$17,I2107='Unit cost'!$B$17),AG2107*'Unit cost'!$D$17,"")))))))))))</f>
        <v/>
      </c>
      <c r="AI2107" s="114" t="str">
        <f t="shared" si="397"/>
        <v/>
      </c>
      <c r="AJ2107" s="34" t="str">
        <f t="shared" si="398"/>
        <v/>
      </c>
      <c r="AK2107" s="84" t="str">
        <f>IF(AND(AI2107='Unit cost'!$A$8,I2107='Unit cost'!$B$8,H2107='Unit cost'!$C$8),AJ2107*'Unit cost'!$D$8,IF(AND(AI2107='Unit cost'!$A$7,I2107='Unit cost'!$B$7),AJ2107*'Unit cost'!$D$7,IF(AND(AI2107='Unit cost'!$A$9,I2107='Unit cost'!$B$9),AJ2107*'Unit cost'!$D$9,IF(AND(AI2107='Unit cost'!$A$10,I2107='Unit cost'!$B$10),AJ2107*'Unit cost'!$D$10,IF(AI2107='Unit cost'!$A$11,AJ2107*'Unit cost'!$D$11,IF(AND(AI2107='Unit cost'!$A$12,I2107='Unit cost'!$B$12),AJ2107*'Unit cost'!$D$12,IF(AND(AI2107='Unit cost'!$A$13,I2107='Unit cost'!$B$13),AJ2107*'Unit cost'!$D$13,IF(AND(AI2107='Unit cost'!$A$14,I2107='Unit cost'!$B$14),AJ2107*'Unit cost'!$D$14,IF(AND(AI2107='Unit cost'!$A$15,I2107='Unit cost'!$B2106),AJ2107*'Unit cost'!$D$15,IF(AND(AI2107='Unit cost'!$A$16,I2107='Unit cost'!$B$16),AJ2107*'Unit cost'!$D$16,IF(AND(AI2107='Unit cost'!$A$17,I2107='Unit cost'!$B$17),AJ2107*'Unit cost'!$D$17,"")))))))))))</f>
        <v/>
      </c>
      <c r="AL2107" s="63" t="str">
        <f t="shared" si="399"/>
        <v/>
      </c>
      <c r="AM2107" s="34" t="str">
        <f t="shared" si="400"/>
        <v/>
      </c>
      <c r="AN2107" s="81" t="str">
        <f>IF(AND(AL2107='Unit cost'!$A$8,I2107='Unit cost'!$B$8,H2107='Unit cost'!$C$8),AM2107*'Unit cost'!$D$8,IF(AND(AL2107='Unit cost'!$A$7,I2107='Unit cost'!$B$7),AM2107*'Unit cost'!$D$7,IF(AND(AL2107='Unit cost'!$A$9,I2107='Unit cost'!$B$9),AM2107*'Unit cost'!$D$9,IF(AND(AL2107='Unit cost'!$A$10,I2107='Unit cost'!$B$10),AM2107*'Unit cost'!$D$10,IF(AL2107='Unit cost'!$A$11,AM2107*'Unit cost'!$D$11,IF(AND(AL2107='Unit cost'!$A$12,I2107='Unit cost'!$B$12),AM2107*'Unit cost'!$D$12,IF(AND(AL2107='Unit cost'!$A$13,I2107='Unit cost'!$B$13),AM2107*'Unit cost'!$D$13,IF(AND(AL2107='Unit cost'!$A$14,I2107='Unit cost'!$B$14),AM2107*'Unit cost'!$D$14,IF(AND(AL2107='Unit cost'!$A$15,I2107='Unit cost'!$B2106),AM2107*'Unit cost'!$D$15,IF(AND(AL2107='Unit cost'!$A$16,I2107='Unit cost'!$B$16),AM2107*'Unit cost'!$D$16,IF(AND(AL2107='Unit cost'!$A$17,I2107='Unit cost'!$B$17),AM2107*'Unit cost'!$D$17,"")))))))))))</f>
        <v/>
      </c>
      <c r="AO2107" s="114" t="str">
        <f t="shared" si="401"/>
        <v/>
      </c>
      <c r="AP2107" s="34" t="str">
        <f t="shared" si="402"/>
        <v/>
      </c>
      <c r="AQ2107" s="80" t="str">
        <f>IF(AND(AO2107='Unit cost'!$A$8,I2107='Unit cost'!$B$8,H2107='Unit cost'!$C$8),AP2107*'Unit cost'!$D$8,IF(AND(AO2107='Unit cost'!$A$7,I2107='Unit cost'!$B$7),AP2107*'Unit cost'!$D$7,IF(AND(AO2107='Unit cost'!$A$9,I2107='Unit cost'!$B$9),AP2107*'Unit cost'!$D$9,IF(AND(AO2107='Unit cost'!$A$10,I2107='Unit cost'!$B$10),AP2107*'Unit cost'!$D$10,IF(AO2107='Unit cost'!$A$11,AP2107*'Unit cost'!$D$11,IF(AND(AO2107='Unit cost'!$A$12,I2107='Unit cost'!$B$12),AP2107*'Unit cost'!$D$12,IF(AND(AO2107='Unit cost'!$A$13,I2107='Unit cost'!$B$13),AP2107*'Unit cost'!$D$13,IF(AND(AO2107='Unit cost'!$A$14,I2107='Unit cost'!$B$14),AP2107*'Unit cost'!$D$14,IF(AND(AO2107='Unit cost'!$A$15,I2107='Unit cost'!$B2106),AP2107*'Unit cost'!$D$15,IF(AND(AO2107='Unit cost'!$A$16,I2107='Unit cost'!$B$16),AP2107*'Unit cost'!$D$16,IF(AND(AO2107='Unit cost'!$A$17,I2107='Unit cost'!$B$17),AP2107*'Unit cost'!$D$17,"")))))))))))</f>
        <v/>
      </c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  <c r="JG2107" s="13"/>
    </row>
    <row r="2108" spans="1:267" ht="24.95" customHeight="1" x14ac:dyDescent="0.25">
      <c r="A2108" s="72">
        <f>Inventory!A2691</f>
        <v>0</v>
      </c>
      <c r="B2108" s="72">
        <f>Inventory!B2691</f>
        <v>0</v>
      </c>
      <c r="C2108" s="74">
        <f>Inventory!C2094</f>
        <v>0</v>
      </c>
      <c r="D2108" s="94">
        <f>IFERROR(VLOOKUP(Inventory!D2094,Lookups!$A$3:$B$15,2),Inventory!D2094)</f>
        <v>0</v>
      </c>
      <c r="E2108" s="77">
        <f>Inventory!E2094</f>
        <v>0</v>
      </c>
      <c r="F2108" s="72">
        <f>Inventory!F2094</f>
        <v>0</v>
      </c>
      <c r="G2108" s="73">
        <f>Inventory!G2094</f>
        <v>0</v>
      </c>
      <c r="H2108" s="72">
        <f>IFERROR(VLOOKUP(Inventory!H2094,Lookups!$D$3:$E$11,2),Inventory!H2094)</f>
        <v>0</v>
      </c>
      <c r="I2108" s="72">
        <f>IFERROR(VLOOKUP(Inventory!I2094,Lookups!$G$3:$H$5,2),Inventory!I2094)</f>
        <v>0</v>
      </c>
      <c r="J2108" s="74">
        <f>Inventory!J2094</f>
        <v>0</v>
      </c>
      <c r="K2108" s="75">
        <f>IFERROR(VLOOKUP(Inventory!M2094,Lookups!$J$3:$K$6,2),Inventory!M2094)</f>
        <v>0</v>
      </c>
      <c r="L2108" s="76" t="str">
        <f>IFERROR(VLOOKUP('5YP'!H2108,IRI!$A$8:$D$13,VLOOKUP('5YP'!K2108,Lookups!$K$3:$L$6,2)),"")</f>
        <v/>
      </c>
      <c r="M2108" s="65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N2108" s="78">
        <f>Inventory!N2094</f>
        <v>0</v>
      </c>
      <c r="O2108" s="116"/>
      <c r="P2108" s="116"/>
      <c r="Q2108" s="116"/>
      <c r="R2108" s="116"/>
      <c r="S2108" s="25" t="str">
        <f>IF(ISBLANK(O2108),"",VLOOKUP(O2108,Prioritization!$A$7:$C$11,3,FALSE))</f>
        <v/>
      </c>
      <c r="T2108" s="79" t="str">
        <f>IF(ISBLANK(P2108),"",VLOOKUP(P2108,Prioritization!$A$7:$C$11,3,FALSE))</f>
        <v/>
      </c>
      <c r="U2108" s="79" t="str">
        <f>IF(ISBLANK(Q2108),"",VLOOKUP(Q2108,Prioritization!$A$7:$C$11,3,FALSE))</f>
        <v/>
      </c>
      <c r="V2108" s="79" t="str">
        <f>IF(ISBLANK(R2108),"",VLOOKUP(R2108,Prioritization!$A$7:$C$11,3,FALSE))</f>
        <v/>
      </c>
      <c r="W2108" s="79">
        <f t="shared" si="392"/>
        <v>0</v>
      </c>
      <c r="X2108" s="80" t="str">
        <f>IF(AND(H2108='Unit cost'!$C$8,'5YP'!I2108='Unit cost'!$B$8),'Unit cost'!$D$8,IF(I2108='Unit cost'!$B$7,'Unit cost'!$D$7,IF('5YP'!I2108='Unit cost'!$B$9,'Unit cost'!$D$9,IF('5YP'!I2108='Unit cost'!$B$10,'Unit cost'!$D$10,""))))</f>
        <v/>
      </c>
      <c r="Y2108" s="371" t="str">
        <f>IFERROR(IF(OR(M2108='Years of work'!$A$16,M2108='Years of work'!$A$18),'5YP'!N2108*Inventory!M2094/'5YP'!X2108*1000+W2108,""),"")</f>
        <v/>
      </c>
      <c r="Z2108" s="64" t="str">
        <f t="shared" si="403"/>
        <v/>
      </c>
      <c r="AA2108" s="82" t="str">
        <f>IF('5YP'!M2108='Years of work'!$A$16,'5YP'!M2108,IF('5YP'!M2108='Years of work'!$A$17,'5YP'!M2108,IF('5YP'!M2108='Years of work'!$A$18,'5YP'!M2108,"")))</f>
        <v/>
      </c>
      <c r="AB2108" s="129"/>
      <c r="AC2108" s="63" t="str">
        <f t="shared" si="393"/>
        <v/>
      </c>
      <c r="AD2108" s="34" t="str">
        <f t="shared" si="394"/>
        <v/>
      </c>
      <c r="AE2108" s="83" t="str">
        <f>IF(AND(AC2108='Unit cost'!$A$8,I2108='Unit cost'!$B$8,H2108='Unit cost'!$C$8),AD2108*'Unit cost'!$D$8,IF(AND(AC2108='Unit cost'!$A$7,I2108='Unit cost'!$B$7),AD2108*'Unit cost'!$D$7,IF(AND(AC2108='Unit cost'!$A$9,I2108='Unit cost'!$B$9),AD2108*'Unit cost'!$D$9,IF(AND(AC2108='Unit cost'!$A$10,I2108='Unit cost'!$B$10),AD2108*'Unit cost'!$D$10,IF(AC2108='Unit cost'!$A$11,AD2108*'Unit cost'!$D$11,IF(AND(AC2108='Unit cost'!$A$12,I2108='Unit cost'!$B$12),AD2108*'Unit cost'!$D$12,IF(AND(AC2108='Unit cost'!$A$13,I2108='Unit cost'!$B$13),AD2108*'Unit cost'!$D$13,IF(AND(AC2108='Unit cost'!$A$14,I2108='Unit cost'!$B$14),AD2108*'Unit cost'!$D$14,IF(AND(AC2108='Unit cost'!$A$15,I2108='Unit cost'!$B2107),AD2108*'Unit cost'!$D$15,IF(AND(AC2108='Unit cost'!$A$16,I2108='Unit cost'!$B$16),AD2108*'Unit cost'!$D$16,IF(AND(AC2108='Unit cost'!$A$17,I2108='Unit cost'!$B$17),AD2108*'Unit cost'!$D$17,"")))))))))))</f>
        <v/>
      </c>
      <c r="AF2108" s="63" t="str">
        <f t="shared" si="395"/>
        <v/>
      </c>
      <c r="AG2108" s="34" t="str">
        <f t="shared" si="396"/>
        <v/>
      </c>
      <c r="AH2108" s="83" t="str">
        <f>IF(AND(AF2108='Unit cost'!$A$8,I2108='Unit cost'!$B$8,H2108='Unit cost'!$C$8),AG2108*'Unit cost'!$D$8,IF(AND(AF2108='Unit cost'!$A$7,I2108='Unit cost'!$B$7),AG2108*'Unit cost'!$D$7,IF(AND(AF2108='Unit cost'!$A$9,I2108='Unit cost'!$B$9),AG2108*'Unit cost'!$D$9,IF(AND(AF2108='Unit cost'!$A$10,I2108='Unit cost'!$B$10),AG2108*'Unit cost'!$D$10,IF(AF2108='Unit cost'!$A$11,AG2108*'Unit cost'!$D$11,IF(AND(AF2108='Unit cost'!$A$12,I2108='Unit cost'!$B$12),AG2108*'Unit cost'!$D$12,IF(AND(AF2108='Unit cost'!$A$13,I2108='Unit cost'!$B$13),AG2108*'Unit cost'!$D$13,IF(AND(AF2108='Unit cost'!$A$14,I2108='Unit cost'!$B$14),AG2108*'Unit cost'!$D$14,IF(AND(AF2108='Unit cost'!$A$15,I2108='Unit cost'!$B2107),AG2108*'Unit cost'!$D$15,IF(AND(AF2108='Unit cost'!$A$16,I2108='Unit cost'!$B$16),AG2108*'Unit cost'!$D$16,IF(AND(AF2108='Unit cost'!$A$17,I2108='Unit cost'!$B$17),AG2108*'Unit cost'!$D$17,"")))))))))))</f>
        <v/>
      </c>
      <c r="AI2108" s="114" t="str">
        <f t="shared" si="397"/>
        <v/>
      </c>
      <c r="AJ2108" s="34" t="str">
        <f t="shared" si="398"/>
        <v/>
      </c>
      <c r="AK2108" s="84" t="str">
        <f>IF(AND(AI2108='Unit cost'!$A$8,I2108='Unit cost'!$B$8,H2108='Unit cost'!$C$8),AJ2108*'Unit cost'!$D$8,IF(AND(AI2108='Unit cost'!$A$7,I2108='Unit cost'!$B$7),AJ2108*'Unit cost'!$D$7,IF(AND(AI2108='Unit cost'!$A$9,I2108='Unit cost'!$B$9),AJ2108*'Unit cost'!$D$9,IF(AND(AI2108='Unit cost'!$A$10,I2108='Unit cost'!$B$10),AJ2108*'Unit cost'!$D$10,IF(AI2108='Unit cost'!$A$11,AJ2108*'Unit cost'!$D$11,IF(AND(AI2108='Unit cost'!$A$12,I2108='Unit cost'!$B$12),AJ2108*'Unit cost'!$D$12,IF(AND(AI2108='Unit cost'!$A$13,I2108='Unit cost'!$B$13),AJ2108*'Unit cost'!$D$13,IF(AND(AI2108='Unit cost'!$A$14,I2108='Unit cost'!$B$14),AJ2108*'Unit cost'!$D$14,IF(AND(AI2108='Unit cost'!$A$15,I2108='Unit cost'!$B2107),AJ2108*'Unit cost'!$D$15,IF(AND(AI2108='Unit cost'!$A$16,I2108='Unit cost'!$B$16),AJ2108*'Unit cost'!$D$16,IF(AND(AI2108='Unit cost'!$A$17,I2108='Unit cost'!$B$17),AJ2108*'Unit cost'!$D$17,"")))))))))))</f>
        <v/>
      </c>
      <c r="AL2108" s="63" t="str">
        <f t="shared" si="399"/>
        <v/>
      </c>
      <c r="AM2108" s="34" t="str">
        <f t="shared" si="400"/>
        <v/>
      </c>
      <c r="AN2108" s="81" t="str">
        <f>IF(AND(AL2108='Unit cost'!$A$8,I2108='Unit cost'!$B$8,H2108='Unit cost'!$C$8),AM2108*'Unit cost'!$D$8,IF(AND(AL2108='Unit cost'!$A$7,I2108='Unit cost'!$B$7),AM2108*'Unit cost'!$D$7,IF(AND(AL2108='Unit cost'!$A$9,I2108='Unit cost'!$B$9),AM2108*'Unit cost'!$D$9,IF(AND(AL2108='Unit cost'!$A$10,I2108='Unit cost'!$B$10),AM2108*'Unit cost'!$D$10,IF(AL2108='Unit cost'!$A$11,AM2108*'Unit cost'!$D$11,IF(AND(AL2108='Unit cost'!$A$12,I2108='Unit cost'!$B$12),AM2108*'Unit cost'!$D$12,IF(AND(AL2108='Unit cost'!$A$13,I2108='Unit cost'!$B$13),AM2108*'Unit cost'!$D$13,IF(AND(AL2108='Unit cost'!$A$14,I2108='Unit cost'!$B$14),AM2108*'Unit cost'!$D$14,IF(AND(AL2108='Unit cost'!$A$15,I2108='Unit cost'!$B2107),AM2108*'Unit cost'!$D$15,IF(AND(AL2108='Unit cost'!$A$16,I2108='Unit cost'!$B$16),AM2108*'Unit cost'!$D$16,IF(AND(AL2108='Unit cost'!$A$17,I2108='Unit cost'!$B$17),AM2108*'Unit cost'!$D$17,"")))))))))))</f>
        <v/>
      </c>
      <c r="AO2108" s="114" t="str">
        <f t="shared" si="401"/>
        <v/>
      </c>
      <c r="AP2108" s="34" t="str">
        <f t="shared" si="402"/>
        <v/>
      </c>
      <c r="AQ2108" s="80" t="str">
        <f>IF(AND(AO2108='Unit cost'!$A$8,I2108='Unit cost'!$B$8,H2108='Unit cost'!$C$8),AP2108*'Unit cost'!$D$8,IF(AND(AO2108='Unit cost'!$A$7,I2108='Unit cost'!$B$7),AP2108*'Unit cost'!$D$7,IF(AND(AO2108='Unit cost'!$A$9,I2108='Unit cost'!$B$9),AP2108*'Unit cost'!$D$9,IF(AND(AO2108='Unit cost'!$A$10,I2108='Unit cost'!$B$10),AP2108*'Unit cost'!$D$10,IF(AO2108='Unit cost'!$A$11,AP2108*'Unit cost'!$D$11,IF(AND(AO2108='Unit cost'!$A$12,I2108='Unit cost'!$B$12),AP2108*'Unit cost'!$D$12,IF(AND(AO2108='Unit cost'!$A$13,I2108='Unit cost'!$B$13),AP2108*'Unit cost'!$D$13,IF(AND(AO2108='Unit cost'!$A$14,I2108='Unit cost'!$B$14),AP2108*'Unit cost'!$D$14,IF(AND(AO2108='Unit cost'!$A$15,I2108='Unit cost'!$B2107),AP2108*'Unit cost'!$D$15,IF(AND(AO2108='Unit cost'!$A$16,I2108='Unit cost'!$B$16),AP2108*'Unit cost'!$D$16,IF(AND(AO2108='Unit cost'!$A$17,I2108='Unit cost'!$B$17),AP2108*'Unit cost'!$D$17,"")))))))))))</f>
        <v/>
      </c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  <c r="JG2108" s="13"/>
    </row>
    <row r="2109" spans="1:267" ht="24.95" customHeight="1" x14ac:dyDescent="0.25">
      <c r="A2109" s="72">
        <f>Inventory!A2692</f>
        <v>0</v>
      </c>
      <c r="B2109" s="72">
        <f>Inventory!B2692</f>
        <v>0</v>
      </c>
      <c r="C2109" s="74">
        <f>Inventory!C2095</f>
        <v>0</v>
      </c>
      <c r="D2109" s="94">
        <f>IFERROR(VLOOKUP(Inventory!D2095,Lookups!$A$3:$B$15,2),Inventory!D2095)</f>
        <v>0</v>
      </c>
      <c r="E2109" s="77">
        <f>Inventory!E2095</f>
        <v>0</v>
      </c>
      <c r="F2109" s="72">
        <f>Inventory!F2095</f>
        <v>0</v>
      </c>
      <c r="G2109" s="73">
        <f>Inventory!G2095</f>
        <v>0</v>
      </c>
      <c r="H2109" s="72">
        <f>IFERROR(VLOOKUP(Inventory!H2095,Lookups!$D$3:$E$11,2),Inventory!H2095)</f>
        <v>0</v>
      </c>
      <c r="I2109" s="72">
        <f>IFERROR(VLOOKUP(Inventory!I2095,Lookups!$G$3:$H$5,2),Inventory!I2095)</f>
        <v>0</v>
      </c>
      <c r="J2109" s="74">
        <f>Inventory!J2095</f>
        <v>0</v>
      </c>
      <c r="K2109" s="75">
        <f>IFERROR(VLOOKUP(Inventory!M2095,Lookups!$J$3:$K$6,2),Inventory!M2095)</f>
        <v>0</v>
      </c>
      <c r="L2109" s="76" t="str">
        <f>IFERROR(VLOOKUP('5YP'!H2109,IRI!$A$8:$D$13,VLOOKUP('5YP'!K2109,Lookups!$K$3:$L$6,2)),"")</f>
        <v/>
      </c>
      <c r="M2109" s="65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N2109" s="78">
        <f>Inventory!N2095</f>
        <v>0</v>
      </c>
      <c r="O2109" s="116"/>
      <c r="P2109" s="116"/>
      <c r="Q2109" s="116"/>
      <c r="R2109" s="116"/>
      <c r="S2109" s="25" t="str">
        <f>IF(ISBLANK(O2109),"",VLOOKUP(O2109,Prioritization!$A$7:$C$11,3,FALSE))</f>
        <v/>
      </c>
      <c r="T2109" s="79" t="str">
        <f>IF(ISBLANK(P2109),"",VLOOKUP(P2109,Prioritization!$A$7:$C$11,3,FALSE))</f>
        <v/>
      </c>
      <c r="U2109" s="79" t="str">
        <f>IF(ISBLANK(Q2109),"",VLOOKUP(Q2109,Prioritization!$A$7:$C$11,3,FALSE))</f>
        <v/>
      </c>
      <c r="V2109" s="79" t="str">
        <f>IF(ISBLANK(R2109),"",VLOOKUP(R2109,Prioritization!$A$7:$C$11,3,FALSE))</f>
        <v/>
      </c>
      <c r="W2109" s="79">
        <f t="shared" si="392"/>
        <v>0</v>
      </c>
      <c r="X2109" s="80" t="str">
        <f>IF(AND(H2109='Unit cost'!$C$8,'5YP'!I2109='Unit cost'!$B$8),'Unit cost'!$D$8,IF(I2109='Unit cost'!$B$7,'Unit cost'!$D$7,IF('5YP'!I2109='Unit cost'!$B$9,'Unit cost'!$D$9,IF('5YP'!I2109='Unit cost'!$B$10,'Unit cost'!$D$10,""))))</f>
        <v/>
      </c>
      <c r="Y2109" s="371" t="str">
        <f>IFERROR(IF(OR(M2109='Years of work'!$A$16,M2109='Years of work'!$A$18),'5YP'!N2109*Inventory!M2095/'5YP'!X2109*1000+W2109,""),"")</f>
        <v/>
      </c>
      <c r="Z2109" s="64" t="str">
        <f t="shared" si="403"/>
        <v/>
      </c>
      <c r="AA2109" s="82" t="str">
        <f>IF('5YP'!M2109='Years of work'!$A$16,'5YP'!M2109,IF('5YP'!M2109='Years of work'!$A$17,'5YP'!M2109,IF('5YP'!M2109='Years of work'!$A$18,'5YP'!M2109,"")))</f>
        <v/>
      </c>
      <c r="AB2109" s="129"/>
      <c r="AC2109" s="63" t="str">
        <f t="shared" si="393"/>
        <v/>
      </c>
      <c r="AD2109" s="34" t="str">
        <f t="shared" si="394"/>
        <v/>
      </c>
      <c r="AE2109" s="83" t="str">
        <f>IF(AND(AC2109='Unit cost'!$A$8,I2109='Unit cost'!$B$8,H2109='Unit cost'!$C$8),AD2109*'Unit cost'!$D$8,IF(AND(AC2109='Unit cost'!$A$7,I2109='Unit cost'!$B$7),AD2109*'Unit cost'!$D$7,IF(AND(AC2109='Unit cost'!$A$9,I2109='Unit cost'!$B$9),AD2109*'Unit cost'!$D$9,IF(AND(AC2109='Unit cost'!$A$10,I2109='Unit cost'!$B$10),AD2109*'Unit cost'!$D$10,IF(AC2109='Unit cost'!$A$11,AD2109*'Unit cost'!$D$11,IF(AND(AC2109='Unit cost'!$A$12,I2109='Unit cost'!$B$12),AD2109*'Unit cost'!$D$12,IF(AND(AC2109='Unit cost'!$A$13,I2109='Unit cost'!$B$13),AD2109*'Unit cost'!$D$13,IF(AND(AC2109='Unit cost'!$A$14,I2109='Unit cost'!$B$14),AD2109*'Unit cost'!$D$14,IF(AND(AC2109='Unit cost'!$A$15,I2109='Unit cost'!$B2108),AD2109*'Unit cost'!$D$15,IF(AND(AC2109='Unit cost'!$A$16,I2109='Unit cost'!$B$16),AD2109*'Unit cost'!$D$16,IF(AND(AC2109='Unit cost'!$A$17,I2109='Unit cost'!$B$17),AD2109*'Unit cost'!$D$17,"")))))))))))</f>
        <v/>
      </c>
      <c r="AF2109" s="63" t="str">
        <f t="shared" si="395"/>
        <v/>
      </c>
      <c r="AG2109" s="34" t="str">
        <f t="shared" si="396"/>
        <v/>
      </c>
      <c r="AH2109" s="83" t="str">
        <f>IF(AND(AF2109='Unit cost'!$A$8,I2109='Unit cost'!$B$8,H2109='Unit cost'!$C$8),AG2109*'Unit cost'!$D$8,IF(AND(AF2109='Unit cost'!$A$7,I2109='Unit cost'!$B$7),AG2109*'Unit cost'!$D$7,IF(AND(AF2109='Unit cost'!$A$9,I2109='Unit cost'!$B$9),AG2109*'Unit cost'!$D$9,IF(AND(AF2109='Unit cost'!$A$10,I2109='Unit cost'!$B$10),AG2109*'Unit cost'!$D$10,IF(AF2109='Unit cost'!$A$11,AG2109*'Unit cost'!$D$11,IF(AND(AF2109='Unit cost'!$A$12,I2109='Unit cost'!$B$12),AG2109*'Unit cost'!$D$12,IF(AND(AF2109='Unit cost'!$A$13,I2109='Unit cost'!$B$13),AG2109*'Unit cost'!$D$13,IF(AND(AF2109='Unit cost'!$A$14,I2109='Unit cost'!$B$14),AG2109*'Unit cost'!$D$14,IF(AND(AF2109='Unit cost'!$A$15,I2109='Unit cost'!$B2108),AG2109*'Unit cost'!$D$15,IF(AND(AF2109='Unit cost'!$A$16,I2109='Unit cost'!$B$16),AG2109*'Unit cost'!$D$16,IF(AND(AF2109='Unit cost'!$A$17,I2109='Unit cost'!$B$17),AG2109*'Unit cost'!$D$17,"")))))))))))</f>
        <v/>
      </c>
      <c r="AI2109" s="114" t="str">
        <f t="shared" si="397"/>
        <v/>
      </c>
      <c r="AJ2109" s="34" t="str">
        <f t="shared" si="398"/>
        <v/>
      </c>
      <c r="AK2109" s="84" t="str">
        <f>IF(AND(AI2109='Unit cost'!$A$8,I2109='Unit cost'!$B$8,H2109='Unit cost'!$C$8),AJ2109*'Unit cost'!$D$8,IF(AND(AI2109='Unit cost'!$A$7,I2109='Unit cost'!$B$7),AJ2109*'Unit cost'!$D$7,IF(AND(AI2109='Unit cost'!$A$9,I2109='Unit cost'!$B$9),AJ2109*'Unit cost'!$D$9,IF(AND(AI2109='Unit cost'!$A$10,I2109='Unit cost'!$B$10),AJ2109*'Unit cost'!$D$10,IF(AI2109='Unit cost'!$A$11,AJ2109*'Unit cost'!$D$11,IF(AND(AI2109='Unit cost'!$A$12,I2109='Unit cost'!$B$12),AJ2109*'Unit cost'!$D$12,IF(AND(AI2109='Unit cost'!$A$13,I2109='Unit cost'!$B$13),AJ2109*'Unit cost'!$D$13,IF(AND(AI2109='Unit cost'!$A$14,I2109='Unit cost'!$B$14),AJ2109*'Unit cost'!$D$14,IF(AND(AI2109='Unit cost'!$A$15,I2109='Unit cost'!$B2108),AJ2109*'Unit cost'!$D$15,IF(AND(AI2109='Unit cost'!$A$16,I2109='Unit cost'!$B$16),AJ2109*'Unit cost'!$D$16,IF(AND(AI2109='Unit cost'!$A$17,I2109='Unit cost'!$B$17),AJ2109*'Unit cost'!$D$17,"")))))))))))</f>
        <v/>
      </c>
      <c r="AL2109" s="63" t="str">
        <f t="shared" si="399"/>
        <v/>
      </c>
      <c r="AM2109" s="34" t="str">
        <f t="shared" si="400"/>
        <v/>
      </c>
      <c r="AN2109" s="81" t="str">
        <f>IF(AND(AL2109='Unit cost'!$A$8,I2109='Unit cost'!$B$8,H2109='Unit cost'!$C$8),AM2109*'Unit cost'!$D$8,IF(AND(AL2109='Unit cost'!$A$7,I2109='Unit cost'!$B$7),AM2109*'Unit cost'!$D$7,IF(AND(AL2109='Unit cost'!$A$9,I2109='Unit cost'!$B$9),AM2109*'Unit cost'!$D$9,IF(AND(AL2109='Unit cost'!$A$10,I2109='Unit cost'!$B$10),AM2109*'Unit cost'!$D$10,IF(AL2109='Unit cost'!$A$11,AM2109*'Unit cost'!$D$11,IF(AND(AL2109='Unit cost'!$A$12,I2109='Unit cost'!$B$12),AM2109*'Unit cost'!$D$12,IF(AND(AL2109='Unit cost'!$A$13,I2109='Unit cost'!$B$13),AM2109*'Unit cost'!$D$13,IF(AND(AL2109='Unit cost'!$A$14,I2109='Unit cost'!$B$14),AM2109*'Unit cost'!$D$14,IF(AND(AL2109='Unit cost'!$A$15,I2109='Unit cost'!$B2108),AM2109*'Unit cost'!$D$15,IF(AND(AL2109='Unit cost'!$A$16,I2109='Unit cost'!$B$16),AM2109*'Unit cost'!$D$16,IF(AND(AL2109='Unit cost'!$A$17,I2109='Unit cost'!$B$17),AM2109*'Unit cost'!$D$17,"")))))))))))</f>
        <v/>
      </c>
      <c r="AO2109" s="114" t="str">
        <f t="shared" si="401"/>
        <v/>
      </c>
      <c r="AP2109" s="34" t="str">
        <f t="shared" si="402"/>
        <v/>
      </c>
      <c r="AQ2109" s="80" t="str">
        <f>IF(AND(AO2109='Unit cost'!$A$8,I2109='Unit cost'!$B$8,H2109='Unit cost'!$C$8),AP2109*'Unit cost'!$D$8,IF(AND(AO2109='Unit cost'!$A$7,I2109='Unit cost'!$B$7),AP2109*'Unit cost'!$D$7,IF(AND(AO2109='Unit cost'!$A$9,I2109='Unit cost'!$B$9),AP2109*'Unit cost'!$D$9,IF(AND(AO2109='Unit cost'!$A$10,I2109='Unit cost'!$B$10),AP2109*'Unit cost'!$D$10,IF(AO2109='Unit cost'!$A$11,AP2109*'Unit cost'!$D$11,IF(AND(AO2109='Unit cost'!$A$12,I2109='Unit cost'!$B$12),AP2109*'Unit cost'!$D$12,IF(AND(AO2109='Unit cost'!$A$13,I2109='Unit cost'!$B$13),AP2109*'Unit cost'!$D$13,IF(AND(AO2109='Unit cost'!$A$14,I2109='Unit cost'!$B$14),AP2109*'Unit cost'!$D$14,IF(AND(AO2109='Unit cost'!$A$15,I2109='Unit cost'!$B2108),AP2109*'Unit cost'!$D$15,IF(AND(AO2109='Unit cost'!$A$16,I2109='Unit cost'!$B$16),AP2109*'Unit cost'!$D$16,IF(AND(AO2109='Unit cost'!$A$17,I2109='Unit cost'!$B$17),AP2109*'Unit cost'!$D$17,"")))))))))))</f>
        <v/>
      </c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  <c r="JG2109" s="13"/>
    </row>
    <row r="2110" spans="1:267" ht="24.95" customHeight="1" x14ac:dyDescent="0.25">
      <c r="A2110" s="72">
        <f>Inventory!A2693</f>
        <v>0</v>
      </c>
      <c r="B2110" s="72">
        <f>Inventory!B2693</f>
        <v>0</v>
      </c>
      <c r="C2110" s="74">
        <f>Inventory!C2096</f>
        <v>0</v>
      </c>
      <c r="D2110" s="94">
        <f>IFERROR(VLOOKUP(Inventory!D2096,Lookups!$A$3:$B$15,2),Inventory!D2096)</f>
        <v>0</v>
      </c>
      <c r="E2110" s="77">
        <f>Inventory!E2096</f>
        <v>0</v>
      </c>
      <c r="F2110" s="72">
        <f>Inventory!F2096</f>
        <v>0</v>
      </c>
      <c r="G2110" s="73">
        <f>Inventory!G2096</f>
        <v>0</v>
      </c>
      <c r="H2110" s="72">
        <f>IFERROR(VLOOKUP(Inventory!H2096,Lookups!$D$3:$E$11,2),Inventory!H2096)</f>
        <v>0</v>
      </c>
      <c r="I2110" s="72">
        <f>IFERROR(VLOOKUP(Inventory!I2096,Lookups!$G$3:$H$5,2),Inventory!I2096)</f>
        <v>0</v>
      </c>
      <c r="J2110" s="74">
        <f>Inventory!J2096</f>
        <v>0</v>
      </c>
      <c r="K2110" s="75">
        <f>IFERROR(VLOOKUP(Inventory!M2096,Lookups!$J$3:$K$6,2),Inventory!M2096)</f>
        <v>0</v>
      </c>
      <c r="L2110" s="76" t="str">
        <f>IFERROR(VLOOKUP('5YP'!H2110,IRI!$A$8:$D$13,VLOOKUP('5YP'!K2110,Lookups!$K$3:$L$6,2)),"")</f>
        <v/>
      </c>
      <c r="M2110" s="65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N2110" s="78">
        <f>Inventory!N2096</f>
        <v>0</v>
      </c>
      <c r="O2110" s="116"/>
      <c r="P2110" s="116"/>
      <c r="Q2110" s="116"/>
      <c r="R2110" s="116"/>
      <c r="S2110" s="25" t="str">
        <f>IF(ISBLANK(O2110),"",VLOOKUP(O2110,Prioritization!$A$7:$C$11,3,FALSE))</f>
        <v/>
      </c>
      <c r="T2110" s="79" t="str">
        <f>IF(ISBLANK(P2110),"",VLOOKUP(P2110,Prioritization!$A$7:$C$11,3,FALSE))</f>
        <v/>
      </c>
      <c r="U2110" s="79" t="str">
        <f>IF(ISBLANK(Q2110),"",VLOOKUP(Q2110,Prioritization!$A$7:$C$11,3,FALSE))</f>
        <v/>
      </c>
      <c r="V2110" s="79" t="str">
        <f>IF(ISBLANK(R2110),"",VLOOKUP(R2110,Prioritization!$A$7:$C$11,3,FALSE))</f>
        <v/>
      </c>
      <c r="W2110" s="79">
        <f t="shared" si="392"/>
        <v>0</v>
      </c>
      <c r="X2110" s="80" t="str">
        <f>IF(AND(H2110='Unit cost'!$C$8,'5YP'!I2110='Unit cost'!$B$8),'Unit cost'!$D$8,IF(I2110='Unit cost'!$B$7,'Unit cost'!$D$7,IF('5YP'!I2110='Unit cost'!$B$9,'Unit cost'!$D$9,IF('5YP'!I2110='Unit cost'!$B$10,'Unit cost'!$D$10,""))))</f>
        <v/>
      </c>
      <c r="Y2110" s="371" t="str">
        <f>IFERROR(IF(OR(M2110='Years of work'!$A$16,M2110='Years of work'!$A$18),'5YP'!N2110*Inventory!M2096/'5YP'!X2110*1000+W2110,""),"")</f>
        <v/>
      </c>
      <c r="Z2110" s="64" t="str">
        <f t="shared" si="403"/>
        <v/>
      </c>
      <c r="AA2110" s="82" t="str">
        <f>IF('5YP'!M2110='Years of work'!$A$16,'5YP'!M2110,IF('5YP'!M2110='Years of work'!$A$17,'5YP'!M2110,IF('5YP'!M2110='Years of work'!$A$18,'5YP'!M2110,"")))</f>
        <v/>
      </c>
      <c r="AB2110" s="129"/>
      <c r="AC2110" s="63" t="str">
        <f t="shared" si="393"/>
        <v/>
      </c>
      <c r="AD2110" s="34" t="str">
        <f t="shared" si="394"/>
        <v/>
      </c>
      <c r="AE2110" s="83" t="str">
        <f>IF(AND(AC2110='Unit cost'!$A$8,I2110='Unit cost'!$B$8,H2110='Unit cost'!$C$8),AD2110*'Unit cost'!$D$8,IF(AND(AC2110='Unit cost'!$A$7,I2110='Unit cost'!$B$7),AD2110*'Unit cost'!$D$7,IF(AND(AC2110='Unit cost'!$A$9,I2110='Unit cost'!$B$9),AD2110*'Unit cost'!$D$9,IF(AND(AC2110='Unit cost'!$A$10,I2110='Unit cost'!$B$10),AD2110*'Unit cost'!$D$10,IF(AC2110='Unit cost'!$A$11,AD2110*'Unit cost'!$D$11,IF(AND(AC2110='Unit cost'!$A$12,I2110='Unit cost'!$B$12),AD2110*'Unit cost'!$D$12,IF(AND(AC2110='Unit cost'!$A$13,I2110='Unit cost'!$B$13),AD2110*'Unit cost'!$D$13,IF(AND(AC2110='Unit cost'!$A$14,I2110='Unit cost'!$B$14),AD2110*'Unit cost'!$D$14,IF(AND(AC2110='Unit cost'!$A$15,I2110='Unit cost'!$B2109),AD2110*'Unit cost'!$D$15,IF(AND(AC2110='Unit cost'!$A$16,I2110='Unit cost'!$B$16),AD2110*'Unit cost'!$D$16,IF(AND(AC2110='Unit cost'!$A$17,I2110='Unit cost'!$B$17),AD2110*'Unit cost'!$D$17,"")))))))))))</f>
        <v/>
      </c>
      <c r="AF2110" s="63" t="str">
        <f t="shared" si="395"/>
        <v/>
      </c>
      <c r="AG2110" s="34" t="str">
        <f t="shared" si="396"/>
        <v/>
      </c>
      <c r="AH2110" s="83" t="str">
        <f>IF(AND(AF2110='Unit cost'!$A$8,I2110='Unit cost'!$B$8,H2110='Unit cost'!$C$8),AG2110*'Unit cost'!$D$8,IF(AND(AF2110='Unit cost'!$A$7,I2110='Unit cost'!$B$7),AG2110*'Unit cost'!$D$7,IF(AND(AF2110='Unit cost'!$A$9,I2110='Unit cost'!$B$9),AG2110*'Unit cost'!$D$9,IF(AND(AF2110='Unit cost'!$A$10,I2110='Unit cost'!$B$10),AG2110*'Unit cost'!$D$10,IF(AF2110='Unit cost'!$A$11,AG2110*'Unit cost'!$D$11,IF(AND(AF2110='Unit cost'!$A$12,I2110='Unit cost'!$B$12),AG2110*'Unit cost'!$D$12,IF(AND(AF2110='Unit cost'!$A$13,I2110='Unit cost'!$B$13),AG2110*'Unit cost'!$D$13,IF(AND(AF2110='Unit cost'!$A$14,I2110='Unit cost'!$B$14),AG2110*'Unit cost'!$D$14,IF(AND(AF2110='Unit cost'!$A$15,I2110='Unit cost'!$B2109),AG2110*'Unit cost'!$D$15,IF(AND(AF2110='Unit cost'!$A$16,I2110='Unit cost'!$B$16),AG2110*'Unit cost'!$D$16,IF(AND(AF2110='Unit cost'!$A$17,I2110='Unit cost'!$B$17),AG2110*'Unit cost'!$D$17,"")))))))))))</f>
        <v/>
      </c>
      <c r="AI2110" s="114" t="str">
        <f t="shared" si="397"/>
        <v/>
      </c>
      <c r="AJ2110" s="34" t="str">
        <f t="shared" si="398"/>
        <v/>
      </c>
      <c r="AK2110" s="84" t="str">
        <f>IF(AND(AI2110='Unit cost'!$A$8,I2110='Unit cost'!$B$8,H2110='Unit cost'!$C$8),AJ2110*'Unit cost'!$D$8,IF(AND(AI2110='Unit cost'!$A$7,I2110='Unit cost'!$B$7),AJ2110*'Unit cost'!$D$7,IF(AND(AI2110='Unit cost'!$A$9,I2110='Unit cost'!$B$9),AJ2110*'Unit cost'!$D$9,IF(AND(AI2110='Unit cost'!$A$10,I2110='Unit cost'!$B$10),AJ2110*'Unit cost'!$D$10,IF(AI2110='Unit cost'!$A$11,AJ2110*'Unit cost'!$D$11,IF(AND(AI2110='Unit cost'!$A$12,I2110='Unit cost'!$B$12),AJ2110*'Unit cost'!$D$12,IF(AND(AI2110='Unit cost'!$A$13,I2110='Unit cost'!$B$13),AJ2110*'Unit cost'!$D$13,IF(AND(AI2110='Unit cost'!$A$14,I2110='Unit cost'!$B$14),AJ2110*'Unit cost'!$D$14,IF(AND(AI2110='Unit cost'!$A$15,I2110='Unit cost'!$B2109),AJ2110*'Unit cost'!$D$15,IF(AND(AI2110='Unit cost'!$A$16,I2110='Unit cost'!$B$16),AJ2110*'Unit cost'!$D$16,IF(AND(AI2110='Unit cost'!$A$17,I2110='Unit cost'!$B$17),AJ2110*'Unit cost'!$D$17,"")))))))))))</f>
        <v/>
      </c>
      <c r="AL2110" s="63" t="str">
        <f t="shared" si="399"/>
        <v/>
      </c>
      <c r="AM2110" s="34" t="str">
        <f t="shared" si="400"/>
        <v/>
      </c>
      <c r="AN2110" s="81" t="str">
        <f>IF(AND(AL2110='Unit cost'!$A$8,I2110='Unit cost'!$B$8,H2110='Unit cost'!$C$8),AM2110*'Unit cost'!$D$8,IF(AND(AL2110='Unit cost'!$A$7,I2110='Unit cost'!$B$7),AM2110*'Unit cost'!$D$7,IF(AND(AL2110='Unit cost'!$A$9,I2110='Unit cost'!$B$9),AM2110*'Unit cost'!$D$9,IF(AND(AL2110='Unit cost'!$A$10,I2110='Unit cost'!$B$10),AM2110*'Unit cost'!$D$10,IF(AL2110='Unit cost'!$A$11,AM2110*'Unit cost'!$D$11,IF(AND(AL2110='Unit cost'!$A$12,I2110='Unit cost'!$B$12),AM2110*'Unit cost'!$D$12,IF(AND(AL2110='Unit cost'!$A$13,I2110='Unit cost'!$B$13),AM2110*'Unit cost'!$D$13,IF(AND(AL2110='Unit cost'!$A$14,I2110='Unit cost'!$B$14),AM2110*'Unit cost'!$D$14,IF(AND(AL2110='Unit cost'!$A$15,I2110='Unit cost'!$B2109),AM2110*'Unit cost'!$D$15,IF(AND(AL2110='Unit cost'!$A$16,I2110='Unit cost'!$B$16),AM2110*'Unit cost'!$D$16,IF(AND(AL2110='Unit cost'!$A$17,I2110='Unit cost'!$B$17),AM2110*'Unit cost'!$D$17,"")))))))))))</f>
        <v/>
      </c>
      <c r="AO2110" s="114" t="str">
        <f t="shared" si="401"/>
        <v/>
      </c>
      <c r="AP2110" s="34" t="str">
        <f t="shared" si="402"/>
        <v/>
      </c>
      <c r="AQ2110" s="80" t="str">
        <f>IF(AND(AO2110='Unit cost'!$A$8,I2110='Unit cost'!$B$8,H2110='Unit cost'!$C$8),AP2110*'Unit cost'!$D$8,IF(AND(AO2110='Unit cost'!$A$7,I2110='Unit cost'!$B$7),AP2110*'Unit cost'!$D$7,IF(AND(AO2110='Unit cost'!$A$9,I2110='Unit cost'!$B$9),AP2110*'Unit cost'!$D$9,IF(AND(AO2110='Unit cost'!$A$10,I2110='Unit cost'!$B$10),AP2110*'Unit cost'!$D$10,IF(AO2110='Unit cost'!$A$11,AP2110*'Unit cost'!$D$11,IF(AND(AO2110='Unit cost'!$A$12,I2110='Unit cost'!$B$12),AP2110*'Unit cost'!$D$12,IF(AND(AO2110='Unit cost'!$A$13,I2110='Unit cost'!$B$13),AP2110*'Unit cost'!$D$13,IF(AND(AO2110='Unit cost'!$A$14,I2110='Unit cost'!$B$14),AP2110*'Unit cost'!$D$14,IF(AND(AO2110='Unit cost'!$A$15,I2110='Unit cost'!$B2109),AP2110*'Unit cost'!$D$15,IF(AND(AO2110='Unit cost'!$A$16,I2110='Unit cost'!$B$16),AP2110*'Unit cost'!$D$16,IF(AND(AO2110='Unit cost'!$A$17,I2110='Unit cost'!$B$17),AP2110*'Unit cost'!$D$17,"")))))))))))</f>
        <v/>
      </c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  <c r="JG2110" s="13"/>
    </row>
    <row r="2111" spans="1:267" ht="24.95" customHeight="1" x14ac:dyDescent="0.25">
      <c r="A2111" s="72">
        <f>Inventory!A2694</f>
        <v>0</v>
      </c>
      <c r="B2111" s="72">
        <f>Inventory!B2694</f>
        <v>0</v>
      </c>
      <c r="C2111" s="74">
        <f>Inventory!C2097</f>
        <v>0</v>
      </c>
      <c r="D2111" s="94">
        <f>IFERROR(VLOOKUP(Inventory!D2097,Lookups!$A$3:$B$15,2),Inventory!D2097)</f>
        <v>0</v>
      </c>
      <c r="E2111" s="77">
        <f>Inventory!E2097</f>
        <v>0</v>
      </c>
      <c r="F2111" s="72">
        <f>Inventory!F2097</f>
        <v>0</v>
      </c>
      <c r="G2111" s="73">
        <f>Inventory!G2097</f>
        <v>0</v>
      </c>
      <c r="H2111" s="72">
        <f>IFERROR(VLOOKUP(Inventory!H2097,Lookups!$D$3:$E$11,2),Inventory!H2097)</f>
        <v>0</v>
      </c>
      <c r="I2111" s="72">
        <f>IFERROR(VLOOKUP(Inventory!I2097,Lookups!$G$3:$H$5,2),Inventory!I2097)</f>
        <v>0</v>
      </c>
      <c r="J2111" s="74">
        <f>Inventory!J2097</f>
        <v>0</v>
      </c>
      <c r="K2111" s="75">
        <f>IFERROR(VLOOKUP(Inventory!M2097,Lookups!$J$3:$K$6,2),Inventory!M2097)</f>
        <v>0</v>
      </c>
      <c r="L2111" s="76" t="str">
        <f>IFERROR(VLOOKUP('5YP'!H2111,IRI!$A$8:$D$13,VLOOKUP('5YP'!K2111,Lookups!$K$3:$L$6,2)),"")</f>
        <v/>
      </c>
      <c r="M2111" s="65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N2111" s="78">
        <f>Inventory!N2097</f>
        <v>0</v>
      </c>
      <c r="O2111" s="116"/>
      <c r="P2111" s="116"/>
      <c r="Q2111" s="116"/>
      <c r="R2111" s="116"/>
      <c r="S2111" s="25" t="str">
        <f>IF(ISBLANK(O2111),"",VLOOKUP(O2111,Prioritization!$A$7:$C$11,3,FALSE))</f>
        <v/>
      </c>
      <c r="T2111" s="79" t="str">
        <f>IF(ISBLANK(P2111),"",VLOOKUP(P2111,Prioritization!$A$7:$C$11,3,FALSE))</f>
        <v/>
      </c>
      <c r="U2111" s="79" t="str">
        <f>IF(ISBLANK(Q2111),"",VLOOKUP(Q2111,Prioritization!$A$7:$C$11,3,FALSE))</f>
        <v/>
      </c>
      <c r="V2111" s="79" t="str">
        <f>IF(ISBLANK(R2111),"",VLOOKUP(R2111,Prioritization!$A$7:$C$11,3,FALSE))</f>
        <v/>
      </c>
      <c r="W2111" s="79">
        <f t="shared" si="392"/>
        <v>0</v>
      </c>
      <c r="X2111" s="80" t="str">
        <f>IF(AND(H2111='Unit cost'!$C$8,'5YP'!I2111='Unit cost'!$B$8),'Unit cost'!$D$8,IF(I2111='Unit cost'!$B$7,'Unit cost'!$D$7,IF('5YP'!I2111='Unit cost'!$B$9,'Unit cost'!$D$9,IF('5YP'!I2111='Unit cost'!$B$10,'Unit cost'!$D$10,""))))</f>
        <v/>
      </c>
      <c r="Y2111" s="371" t="str">
        <f>IFERROR(IF(OR(M2111='Years of work'!$A$16,M2111='Years of work'!$A$18),'5YP'!N2111*Inventory!M2097/'5YP'!X2111*1000+W2111,""),"")</f>
        <v/>
      </c>
      <c r="Z2111" s="64" t="str">
        <f t="shared" si="403"/>
        <v/>
      </c>
      <c r="AA2111" s="82" t="str">
        <f>IF('5YP'!M2111='Years of work'!$A$16,'5YP'!M2111,IF('5YP'!M2111='Years of work'!$A$17,'5YP'!M2111,IF('5YP'!M2111='Years of work'!$A$18,'5YP'!M2111,"")))</f>
        <v/>
      </c>
      <c r="AB2111" s="129"/>
      <c r="AC2111" s="63" t="str">
        <f t="shared" si="393"/>
        <v/>
      </c>
      <c r="AD2111" s="34" t="str">
        <f t="shared" si="394"/>
        <v/>
      </c>
      <c r="AE2111" s="83" t="str">
        <f>IF(AND(AC2111='Unit cost'!$A$8,I2111='Unit cost'!$B$8,H2111='Unit cost'!$C$8),AD2111*'Unit cost'!$D$8,IF(AND(AC2111='Unit cost'!$A$7,I2111='Unit cost'!$B$7),AD2111*'Unit cost'!$D$7,IF(AND(AC2111='Unit cost'!$A$9,I2111='Unit cost'!$B$9),AD2111*'Unit cost'!$D$9,IF(AND(AC2111='Unit cost'!$A$10,I2111='Unit cost'!$B$10),AD2111*'Unit cost'!$D$10,IF(AC2111='Unit cost'!$A$11,AD2111*'Unit cost'!$D$11,IF(AND(AC2111='Unit cost'!$A$12,I2111='Unit cost'!$B$12),AD2111*'Unit cost'!$D$12,IF(AND(AC2111='Unit cost'!$A$13,I2111='Unit cost'!$B$13),AD2111*'Unit cost'!$D$13,IF(AND(AC2111='Unit cost'!$A$14,I2111='Unit cost'!$B$14),AD2111*'Unit cost'!$D$14,IF(AND(AC2111='Unit cost'!$A$15,I2111='Unit cost'!$B2110),AD2111*'Unit cost'!$D$15,IF(AND(AC2111='Unit cost'!$A$16,I2111='Unit cost'!$B$16),AD2111*'Unit cost'!$D$16,IF(AND(AC2111='Unit cost'!$A$17,I2111='Unit cost'!$B$17),AD2111*'Unit cost'!$D$17,"")))))))))))</f>
        <v/>
      </c>
      <c r="AF2111" s="63" t="str">
        <f t="shared" si="395"/>
        <v/>
      </c>
      <c r="AG2111" s="34" t="str">
        <f t="shared" si="396"/>
        <v/>
      </c>
      <c r="AH2111" s="83" t="str">
        <f>IF(AND(AF2111='Unit cost'!$A$8,I2111='Unit cost'!$B$8,H2111='Unit cost'!$C$8),AG2111*'Unit cost'!$D$8,IF(AND(AF2111='Unit cost'!$A$7,I2111='Unit cost'!$B$7),AG2111*'Unit cost'!$D$7,IF(AND(AF2111='Unit cost'!$A$9,I2111='Unit cost'!$B$9),AG2111*'Unit cost'!$D$9,IF(AND(AF2111='Unit cost'!$A$10,I2111='Unit cost'!$B$10),AG2111*'Unit cost'!$D$10,IF(AF2111='Unit cost'!$A$11,AG2111*'Unit cost'!$D$11,IF(AND(AF2111='Unit cost'!$A$12,I2111='Unit cost'!$B$12),AG2111*'Unit cost'!$D$12,IF(AND(AF2111='Unit cost'!$A$13,I2111='Unit cost'!$B$13),AG2111*'Unit cost'!$D$13,IF(AND(AF2111='Unit cost'!$A$14,I2111='Unit cost'!$B$14),AG2111*'Unit cost'!$D$14,IF(AND(AF2111='Unit cost'!$A$15,I2111='Unit cost'!$B2110),AG2111*'Unit cost'!$D$15,IF(AND(AF2111='Unit cost'!$A$16,I2111='Unit cost'!$B$16),AG2111*'Unit cost'!$D$16,IF(AND(AF2111='Unit cost'!$A$17,I2111='Unit cost'!$B$17),AG2111*'Unit cost'!$D$17,"")))))))))))</f>
        <v/>
      </c>
      <c r="AI2111" s="114" t="str">
        <f t="shared" si="397"/>
        <v/>
      </c>
      <c r="AJ2111" s="34" t="str">
        <f t="shared" si="398"/>
        <v/>
      </c>
      <c r="AK2111" s="84" t="str">
        <f>IF(AND(AI2111='Unit cost'!$A$8,I2111='Unit cost'!$B$8,H2111='Unit cost'!$C$8),AJ2111*'Unit cost'!$D$8,IF(AND(AI2111='Unit cost'!$A$7,I2111='Unit cost'!$B$7),AJ2111*'Unit cost'!$D$7,IF(AND(AI2111='Unit cost'!$A$9,I2111='Unit cost'!$B$9),AJ2111*'Unit cost'!$D$9,IF(AND(AI2111='Unit cost'!$A$10,I2111='Unit cost'!$B$10),AJ2111*'Unit cost'!$D$10,IF(AI2111='Unit cost'!$A$11,AJ2111*'Unit cost'!$D$11,IF(AND(AI2111='Unit cost'!$A$12,I2111='Unit cost'!$B$12),AJ2111*'Unit cost'!$D$12,IF(AND(AI2111='Unit cost'!$A$13,I2111='Unit cost'!$B$13),AJ2111*'Unit cost'!$D$13,IF(AND(AI2111='Unit cost'!$A$14,I2111='Unit cost'!$B$14),AJ2111*'Unit cost'!$D$14,IF(AND(AI2111='Unit cost'!$A$15,I2111='Unit cost'!$B2110),AJ2111*'Unit cost'!$D$15,IF(AND(AI2111='Unit cost'!$A$16,I2111='Unit cost'!$B$16),AJ2111*'Unit cost'!$D$16,IF(AND(AI2111='Unit cost'!$A$17,I2111='Unit cost'!$B$17),AJ2111*'Unit cost'!$D$17,"")))))))))))</f>
        <v/>
      </c>
      <c r="AL2111" s="63" t="str">
        <f t="shared" si="399"/>
        <v/>
      </c>
      <c r="AM2111" s="34" t="str">
        <f t="shared" si="400"/>
        <v/>
      </c>
      <c r="AN2111" s="81" t="str">
        <f>IF(AND(AL2111='Unit cost'!$A$8,I2111='Unit cost'!$B$8,H2111='Unit cost'!$C$8),AM2111*'Unit cost'!$D$8,IF(AND(AL2111='Unit cost'!$A$7,I2111='Unit cost'!$B$7),AM2111*'Unit cost'!$D$7,IF(AND(AL2111='Unit cost'!$A$9,I2111='Unit cost'!$B$9),AM2111*'Unit cost'!$D$9,IF(AND(AL2111='Unit cost'!$A$10,I2111='Unit cost'!$B$10),AM2111*'Unit cost'!$D$10,IF(AL2111='Unit cost'!$A$11,AM2111*'Unit cost'!$D$11,IF(AND(AL2111='Unit cost'!$A$12,I2111='Unit cost'!$B$12),AM2111*'Unit cost'!$D$12,IF(AND(AL2111='Unit cost'!$A$13,I2111='Unit cost'!$B$13),AM2111*'Unit cost'!$D$13,IF(AND(AL2111='Unit cost'!$A$14,I2111='Unit cost'!$B$14),AM2111*'Unit cost'!$D$14,IF(AND(AL2111='Unit cost'!$A$15,I2111='Unit cost'!$B2110),AM2111*'Unit cost'!$D$15,IF(AND(AL2111='Unit cost'!$A$16,I2111='Unit cost'!$B$16),AM2111*'Unit cost'!$D$16,IF(AND(AL2111='Unit cost'!$A$17,I2111='Unit cost'!$B$17),AM2111*'Unit cost'!$D$17,"")))))))))))</f>
        <v/>
      </c>
      <c r="AO2111" s="114" t="str">
        <f t="shared" si="401"/>
        <v/>
      </c>
      <c r="AP2111" s="34" t="str">
        <f t="shared" si="402"/>
        <v/>
      </c>
      <c r="AQ2111" s="80" t="str">
        <f>IF(AND(AO2111='Unit cost'!$A$8,I2111='Unit cost'!$B$8,H2111='Unit cost'!$C$8),AP2111*'Unit cost'!$D$8,IF(AND(AO2111='Unit cost'!$A$7,I2111='Unit cost'!$B$7),AP2111*'Unit cost'!$D$7,IF(AND(AO2111='Unit cost'!$A$9,I2111='Unit cost'!$B$9),AP2111*'Unit cost'!$D$9,IF(AND(AO2111='Unit cost'!$A$10,I2111='Unit cost'!$B$10),AP2111*'Unit cost'!$D$10,IF(AO2111='Unit cost'!$A$11,AP2111*'Unit cost'!$D$11,IF(AND(AO2111='Unit cost'!$A$12,I2111='Unit cost'!$B$12),AP2111*'Unit cost'!$D$12,IF(AND(AO2111='Unit cost'!$A$13,I2111='Unit cost'!$B$13),AP2111*'Unit cost'!$D$13,IF(AND(AO2111='Unit cost'!$A$14,I2111='Unit cost'!$B$14),AP2111*'Unit cost'!$D$14,IF(AND(AO2111='Unit cost'!$A$15,I2111='Unit cost'!$B2110),AP2111*'Unit cost'!$D$15,IF(AND(AO2111='Unit cost'!$A$16,I2111='Unit cost'!$B$16),AP2111*'Unit cost'!$D$16,IF(AND(AO2111='Unit cost'!$A$17,I2111='Unit cost'!$B$17),AP2111*'Unit cost'!$D$17,"")))))))))))</f>
        <v/>
      </c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  <c r="JG2111" s="13"/>
    </row>
    <row r="2112" spans="1:267" ht="24.95" customHeight="1" x14ac:dyDescent="0.25">
      <c r="A2112" s="72">
        <f>Inventory!A2695</f>
        <v>0</v>
      </c>
      <c r="B2112" s="72">
        <f>Inventory!B2695</f>
        <v>0</v>
      </c>
      <c r="C2112" s="74">
        <f>Inventory!C2098</f>
        <v>0</v>
      </c>
      <c r="D2112" s="94">
        <f>IFERROR(VLOOKUP(Inventory!D2098,Lookups!$A$3:$B$15,2),Inventory!D2098)</f>
        <v>0</v>
      </c>
      <c r="E2112" s="77">
        <f>Inventory!E2098</f>
        <v>0</v>
      </c>
      <c r="F2112" s="72">
        <f>Inventory!F2098</f>
        <v>0</v>
      </c>
      <c r="G2112" s="73">
        <f>Inventory!G2098</f>
        <v>0</v>
      </c>
      <c r="H2112" s="72">
        <f>IFERROR(VLOOKUP(Inventory!H2098,Lookups!$D$3:$E$11,2),Inventory!H2098)</f>
        <v>0</v>
      </c>
      <c r="I2112" s="72">
        <f>IFERROR(VLOOKUP(Inventory!I2098,Lookups!$G$3:$H$5,2),Inventory!I2098)</f>
        <v>0</v>
      </c>
      <c r="J2112" s="74">
        <f>Inventory!J2098</f>
        <v>0</v>
      </c>
      <c r="K2112" s="75">
        <f>IFERROR(VLOOKUP(Inventory!M2098,Lookups!$J$3:$K$6,2),Inventory!M2098)</f>
        <v>0</v>
      </c>
      <c r="L2112" s="76" t="str">
        <f>IFERROR(VLOOKUP('5YP'!H2112,IRI!$A$8:$D$13,VLOOKUP('5YP'!K2112,Lookups!$K$3:$L$6,2)),"")</f>
        <v/>
      </c>
      <c r="M2112" s="65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N2112" s="78">
        <f>Inventory!N2098</f>
        <v>0</v>
      </c>
      <c r="O2112" s="116"/>
      <c r="P2112" s="116"/>
      <c r="Q2112" s="116"/>
      <c r="R2112" s="116"/>
      <c r="S2112" s="25" t="str">
        <f>IF(ISBLANK(O2112),"",VLOOKUP(O2112,Prioritization!$A$7:$C$11,3,FALSE))</f>
        <v/>
      </c>
      <c r="T2112" s="79" t="str">
        <f>IF(ISBLANK(P2112),"",VLOOKUP(P2112,Prioritization!$A$7:$C$11,3,FALSE))</f>
        <v/>
      </c>
      <c r="U2112" s="79" t="str">
        <f>IF(ISBLANK(Q2112),"",VLOOKUP(Q2112,Prioritization!$A$7:$C$11,3,FALSE))</f>
        <v/>
      </c>
      <c r="V2112" s="79" t="str">
        <f>IF(ISBLANK(R2112),"",VLOOKUP(R2112,Prioritization!$A$7:$C$11,3,FALSE))</f>
        <v/>
      </c>
      <c r="W2112" s="79">
        <f t="shared" si="392"/>
        <v>0</v>
      </c>
      <c r="X2112" s="80" t="str">
        <f>IF(AND(H2112='Unit cost'!$C$8,'5YP'!I2112='Unit cost'!$B$8),'Unit cost'!$D$8,IF(I2112='Unit cost'!$B$7,'Unit cost'!$D$7,IF('5YP'!I2112='Unit cost'!$B$9,'Unit cost'!$D$9,IF('5YP'!I2112='Unit cost'!$B$10,'Unit cost'!$D$10,""))))</f>
        <v/>
      </c>
      <c r="Y2112" s="371" t="str">
        <f>IFERROR(IF(OR(M2112='Years of work'!$A$16,M2112='Years of work'!$A$18),'5YP'!N2112*Inventory!M2098/'5YP'!X2112*1000+W2112,""),"")</f>
        <v/>
      </c>
      <c r="Z2112" s="64" t="str">
        <f t="shared" si="403"/>
        <v/>
      </c>
      <c r="AA2112" s="82" t="str">
        <f>IF('5YP'!M2112='Years of work'!$A$16,'5YP'!M2112,IF('5YP'!M2112='Years of work'!$A$17,'5YP'!M2112,IF('5YP'!M2112='Years of work'!$A$18,'5YP'!M2112,"")))</f>
        <v/>
      </c>
      <c r="AB2112" s="129"/>
      <c r="AC2112" s="63" t="str">
        <f t="shared" si="393"/>
        <v/>
      </c>
      <c r="AD2112" s="34" t="str">
        <f t="shared" si="394"/>
        <v/>
      </c>
      <c r="AE2112" s="83" t="str">
        <f>IF(AND(AC2112='Unit cost'!$A$8,I2112='Unit cost'!$B$8,H2112='Unit cost'!$C$8),AD2112*'Unit cost'!$D$8,IF(AND(AC2112='Unit cost'!$A$7,I2112='Unit cost'!$B$7),AD2112*'Unit cost'!$D$7,IF(AND(AC2112='Unit cost'!$A$9,I2112='Unit cost'!$B$9),AD2112*'Unit cost'!$D$9,IF(AND(AC2112='Unit cost'!$A$10,I2112='Unit cost'!$B$10),AD2112*'Unit cost'!$D$10,IF(AC2112='Unit cost'!$A$11,AD2112*'Unit cost'!$D$11,IF(AND(AC2112='Unit cost'!$A$12,I2112='Unit cost'!$B$12),AD2112*'Unit cost'!$D$12,IF(AND(AC2112='Unit cost'!$A$13,I2112='Unit cost'!$B$13),AD2112*'Unit cost'!$D$13,IF(AND(AC2112='Unit cost'!$A$14,I2112='Unit cost'!$B$14),AD2112*'Unit cost'!$D$14,IF(AND(AC2112='Unit cost'!$A$15,I2112='Unit cost'!$B2111),AD2112*'Unit cost'!$D$15,IF(AND(AC2112='Unit cost'!$A$16,I2112='Unit cost'!$B$16),AD2112*'Unit cost'!$D$16,IF(AND(AC2112='Unit cost'!$A$17,I2112='Unit cost'!$B$17),AD2112*'Unit cost'!$D$17,"")))))))))))</f>
        <v/>
      </c>
      <c r="AF2112" s="63" t="str">
        <f t="shared" si="395"/>
        <v/>
      </c>
      <c r="AG2112" s="34" t="str">
        <f t="shared" si="396"/>
        <v/>
      </c>
      <c r="AH2112" s="83" t="str">
        <f>IF(AND(AF2112='Unit cost'!$A$8,I2112='Unit cost'!$B$8,H2112='Unit cost'!$C$8),AG2112*'Unit cost'!$D$8,IF(AND(AF2112='Unit cost'!$A$7,I2112='Unit cost'!$B$7),AG2112*'Unit cost'!$D$7,IF(AND(AF2112='Unit cost'!$A$9,I2112='Unit cost'!$B$9),AG2112*'Unit cost'!$D$9,IF(AND(AF2112='Unit cost'!$A$10,I2112='Unit cost'!$B$10),AG2112*'Unit cost'!$D$10,IF(AF2112='Unit cost'!$A$11,AG2112*'Unit cost'!$D$11,IF(AND(AF2112='Unit cost'!$A$12,I2112='Unit cost'!$B$12),AG2112*'Unit cost'!$D$12,IF(AND(AF2112='Unit cost'!$A$13,I2112='Unit cost'!$B$13),AG2112*'Unit cost'!$D$13,IF(AND(AF2112='Unit cost'!$A$14,I2112='Unit cost'!$B$14),AG2112*'Unit cost'!$D$14,IF(AND(AF2112='Unit cost'!$A$15,I2112='Unit cost'!$B2111),AG2112*'Unit cost'!$D$15,IF(AND(AF2112='Unit cost'!$A$16,I2112='Unit cost'!$B$16),AG2112*'Unit cost'!$D$16,IF(AND(AF2112='Unit cost'!$A$17,I2112='Unit cost'!$B$17),AG2112*'Unit cost'!$D$17,"")))))))))))</f>
        <v/>
      </c>
      <c r="AI2112" s="114" t="str">
        <f t="shared" si="397"/>
        <v/>
      </c>
      <c r="AJ2112" s="34" t="str">
        <f t="shared" si="398"/>
        <v/>
      </c>
      <c r="AK2112" s="84" t="str">
        <f>IF(AND(AI2112='Unit cost'!$A$8,I2112='Unit cost'!$B$8,H2112='Unit cost'!$C$8),AJ2112*'Unit cost'!$D$8,IF(AND(AI2112='Unit cost'!$A$7,I2112='Unit cost'!$B$7),AJ2112*'Unit cost'!$D$7,IF(AND(AI2112='Unit cost'!$A$9,I2112='Unit cost'!$B$9),AJ2112*'Unit cost'!$D$9,IF(AND(AI2112='Unit cost'!$A$10,I2112='Unit cost'!$B$10),AJ2112*'Unit cost'!$D$10,IF(AI2112='Unit cost'!$A$11,AJ2112*'Unit cost'!$D$11,IF(AND(AI2112='Unit cost'!$A$12,I2112='Unit cost'!$B$12),AJ2112*'Unit cost'!$D$12,IF(AND(AI2112='Unit cost'!$A$13,I2112='Unit cost'!$B$13),AJ2112*'Unit cost'!$D$13,IF(AND(AI2112='Unit cost'!$A$14,I2112='Unit cost'!$B$14),AJ2112*'Unit cost'!$D$14,IF(AND(AI2112='Unit cost'!$A$15,I2112='Unit cost'!$B2111),AJ2112*'Unit cost'!$D$15,IF(AND(AI2112='Unit cost'!$A$16,I2112='Unit cost'!$B$16),AJ2112*'Unit cost'!$D$16,IF(AND(AI2112='Unit cost'!$A$17,I2112='Unit cost'!$B$17),AJ2112*'Unit cost'!$D$17,"")))))))))))</f>
        <v/>
      </c>
      <c r="AL2112" s="63" t="str">
        <f t="shared" si="399"/>
        <v/>
      </c>
      <c r="AM2112" s="34" t="str">
        <f t="shared" si="400"/>
        <v/>
      </c>
      <c r="AN2112" s="81" t="str">
        <f>IF(AND(AL2112='Unit cost'!$A$8,I2112='Unit cost'!$B$8,H2112='Unit cost'!$C$8),AM2112*'Unit cost'!$D$8,IF(AND(AL2112='Unit cost'!$A$7,I2112='Unit cost'!$B$7),AM2112*'Unit cost'!$D$7,IF(AND(AL2112='Unit cost'!$A$9,I2112='Unit cost'!$B$9),AM2112*'Unit cost'!$D$9,IF(AND(AL2112='Unit cost'!$A$10,I2112='Unit cost'!$B$10),AM2112*'Unit cost'!$D$10,IF(AL2112='Unit cost'!$A$11,AM2112*'Unit cost'!$D$11,IF(AND(AL2112='Unit cost'!$A$12,I2112='Unit cost'!$B$12),AM2112*'Unit cost'!$D$12,IF(AND(AL2112='Unit cost'!$A$13,I2112='Unit cost'!$B$13),AM2112*'Unit cost'!$D$13,IF(AND(AL2112='Unit cost'!$A$14,I2112='Unit cost'!$B$14),AM2112*'Unit cost'!$D$14,IF(AND(AL2112='Unit cost'!$A$15,I2112='Unit cost'!$B2111),AM2112*'Unit cost'!$D$15,IF(AND(AL2112='Unit cost'!$A$16,I2112='Unit cost'!$B$16),AM2112*'Unit cost'!$D$16,IF(AND(AL2112='Unit cost'!$A$17,I2112='Unit cost'!$B$17),AM2112*'Unit cost'!$D$17,"")))))))))))</f>
        <v/>
      </c>
      <c r="AO2112" s="114" t="str">
        <f t="shared" si="401"/>
        <v/>
      </c>
      <c r="AP2112" s="34" t="str">
        <f t="shared" si="402"/>
        <v/>
      </c>
      <c r="AQ2112" s="80" t="str">
        <f>IF(AND(AO2112='Unit cost'!$A$8,I2112='Unit cost'!$B$8,H2112='Unit cost'!$C$8),AP2112*'Unit cost'!$D$8,IF(AND(AO2112='Unit cost'!$A$7,I2112='Unit cost'!$B$7),AP2112*'Unit cost'!$D$7,IF(AND(AO2112='Unit cost'!$A$9,I2112='Unit cost'!$B$9),AP2112*'Unit cost'!$D$9,IF(AND(AO2112='Unit cost'!$A$10,I2112='Unit cost'!$B$10),AP2112*'Unit cost'!$D$10,IF(AO2112='Unit cost'!$A$11,AP2112*'Unit cost'!$D$11,IF(AND(AO2112='Unit cost'!$A$12,I2112='Unit cost'!$B$12),AP2112*'Unit cost'!$D$12,IF(AND(AO2112='Unit cost'!$A$13,I2112='Unit cost'!$B$13),AP2112*'Unit cost'!$D$13,IF(AND(AO2112='Unit cost'!$A$14,I2112='Unit cost'!$B$14),AP2112*'Unit cost'!$D$14,IF(AND(AO2112='Unit cost'!$A$15,I2112='Unit cost'!$B2111),AP2112*'Unit cost'!$D$15,IF(AND(AO2112='Unit cost'!$A$16,I2112='Unit cost'!$B$16),AP2112*'Unit cost'!$D$16,IF(AND(AO2112='Unit cost'!$A$17,I2112='Unit cost'!$B$17),AP2112*'Unit cost'!$D$17,"")))))))))))</f>
        <v/>
      </c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  <c r="JG2112" s="13"/>
    </row>
    <row r="2113" spans="1:267" ht="24.95" customHeight="1" x14ac:dyDescent="0.25">
      <c r="A2113" s="72">
        <f>Inventory!A2696</f>
        <v>0</v>
      </c>
      <c r="B2113" s="72">
        <f>Inventory!B2696</f>
        <v>0</v>
      </c>
      <c r="C2113" s="74">
        <f>Inventory!C2099</f>
        <v>0</v>
      </c>
      <c r="D2113" s="94">
        <f>IFERROR(VLOOKUP(Inventory!D2099,Lookups!$A$3:$B$15,2),Inventory!D2099)</f>
        <v>0</v>
      </c>
      <c r="E2113" s="77">
        <f>Inventory!E2099</f>
        <v>0</v>
      </c>
      <c r="F2113" s="72">
        <f>Inventory!F2099</f>
        <v>0</v>
      </c>
      <c r="G2113" s="73">
        <f>Inventory!G2099</f>
        <v>0</v>
      </c>
      <c r="H2113" s="72">
        <f>IFERROR(VLOOKUP(Inventory!H2099,Lookups!$D$3:$E$11,2),Inventory!H2099)</f>
        <v>0</v>
      </c>
      <c r="I2113" s="72">
        <f>IFERROR(VLOOKUP(Inventory!I2099,Lookups!$G$3:$H$5,2),Inventory!I2099)</f>
        <v>0</v>
      </c>
      <c r="J2113" s="74">
        <f>Inventory!J2099</f>
        <v>0</v>
      </c>
      <c r="K2113" s="75">
        <f>IFERROR(VLOOKUP(Inventory!M2099,Lookups!$J$3:$K$6,2),Inventory!M2099)</f>
        <v>0</v>
      </c>
      <c r="L2113" s="76" t="str">
        <f>IFERROR(VLOOKUP('5YP'!H2113,IRI!$A$8:$D$13,VLOOKUP('5YP'!K2113,Lookups!$K$3:$L$6,2)),"")</f>
        <v/>
      </c>
      <c r="M2113" s="65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N2113" s="78">
        <f>Inventory!N2099</f>
        <v>0</v>
      </c>
      <c r="O2113" s="116"/>
      <c r="P2113" s="116"/>
      <c r="Q2113" s="116"/>
      <c r="R2113" s="116"/>
      <c r="S2113" s="25" t="str">
        <f>IF(ISBLANK(O2113),"",VLOOKUP(O2113,Prioritization!$A$7:$C$11,3,FALSE))</f>
        <v/>
      </c>
      <c r="T2113" s="79" t="str">
        <f>IF(ISBLANK(P2113),"",VLOOKUP(P2113,Prioritization!$A$7:$C$11,3,FALSE))</f>
        <v/>
      </c>
      <c r="U2113" s="79" t="str">
        <f>IF(ISBLANK(Q2113),"",VLOOKUP(Q2113,Prioritization!$A$7:$C$11,3,FALSE))</f>
        <v/>
      </c>
      <c r="V2113" s="79" t="str">
        <f>IF(ISBLANK(R2113),"",VLOOKUP(R2113,Prioritization!$A$7:$C$11,3,FALSE))</f>
        <v/>
      </c>
      <c r="W2113" s="79">
        <f t="shared" si="392"/>
        <v>0</v>
      </c>
      <c r="X2113" s="80" t="str">
        <f>IF(AND(H2113='Unit cost'!$C$8,'5YP'!I2113='Unit cost'!$B$8),'Unit cost'!$D$8,IF(I2113='Unit cost'!$B$7,'Unit cost'!$D$7,IF('5YP'!I2113='Unit cost'!$B$9,'Unit cost'!$D$9,IF('5YP'!I2113='Unit cost'!$B$10,'Unit cost'!$D$10,""))))</f>
        <v/>
      </c>
      <c r="Y2113" s="371" t="str">
        <f>IFERROR(IF(OR(M2113='Years of work'!$A$16,M2113='Years of work'!$A$18),'5YP'!N2113*Inventory!M2099/'5YP'!X2113*1000+W2113,""),"")</f>
        <v/>
      </c>
      <c r="Z2113" s="64" t="str">
        <f t="shared" si="403"/>
        <v/>
      </c>
      <c r="AA2113" s="82" t="str">
        <f>IF('5YP'!M2113='Years of work'!$A$16,'5YP'!M2113,IF('5YP'!M2113='Years of work'!$A$17,'5YP'!M2113,IF('5YP'!M2113='Years of work'!$A$18,'5YP'!M2113,"")))</f>
        <v/>
      </c>
      <c r="AB2113" s="129"/>
      <c r="AC2113" s="63" t="str">
        <f t="shared" si="393"/>
        <v/>
      </c>
      <c r="AD2113" s="34" t="str">
        <f t="shared" si="394"/>
        <v/>
      </c>
      <c r="AE2113" s="83" t="str">
        <f>IF(AND(AC2113='Unit cost'!$A$8,I2113='Unit cost'!$B$8,H2113='Unit cost'!$C$8),AD2113*'Unit cost'!$D$8,IF(AND(AC2113='Unit cost'!$A$7,I2113='Unit cost'!$B$7),AD2113*'Unit cost'!$D$7,IF(AND(AC2113='Unit cost'!$A$9,I2113='Unit cost'!$B$9),AD2113*'Unit cost'!$D$9,IF(AND(AC2113='Unit cost'!$A$10,I2113='Unit cost'!$B$10),AD2113*'Unit cost'!$D$10,IF(AC2113='Unit cost'!$A$11,AD2113*'Unit cost'!$D$11,IF(AND(AC2113='Unit cost'!$A$12,I2113='Unit cost'!$B$12),AD2113*'Unit cost'!$D$12,IF(AND(AC2113='Unit cost'!$A$13,I2113='Unit cost'!$B$13),AD2113*'Unit cost'!$D$13,IF(AND(AC2113='Unit cost'!$A$14,I2113='Unit cost'!$B$14),AD2113*'Unit cost'!$D$14,IF(AND(AC2113='Unit cost'!$A$15,I2113='Unit cost'!$B2112),AD2113*'Unit cost'!$D$15,IF(AND(AC2113='Unit cost'!$A$16,I2113='Unit cost'!$B$16),AD2113*'Unit cost'!$D$16,IF(AND(AC2113='Unit cost'!$A$17,I2113='Unit cost'!$B$17),AD2113*'Unit cost'!$D$17,"")))))))))))</f>
        <v/>
      </c>
      <c r="AF2113" s="63" t="str">
        <f t="shared" si="395"/>
        <v/>
      </c>
      <c r="AG2113" s="34" t="str">
        <f t="shared" si="396"/>
        <v/>
      </c>
      <c r="AH2113" s="83" t="str">
        <f>IF(AND(AF2113='Unit cost'!$A$8,I2113='Unit cost'!$B$8,H2113='Unit cost'!$C$8),AG2113*'Unit cost'!$D$8,IF(AND(AF2113='Unit cost'!$A$7,I2113='Unit cost'!$B$7),AG2113*'Unit cost'!$D$7,IF(AND(AF2113='Unit cost'!$A$9,I2113='Unit cost'!$B$9),AG2113*'Unit cost'!$D$9,IF(AND(AF2113='Unit cost'!$A$10,I2113='Unit cost'!$B$10),AG2113*'Unit cost'!$D$10,IF(AF2113='Unit cost'!$A$11,AG2113*'Unit cost'!$D$11,IF(AND(AF2113='Unit cost'!$A$12,I2113='Unit cost'!$B$12),AG2113*'Unit cost'!$D$12,IF(AND(AF2113='Unit cost'!$A$13,I2113='Unit cost'!$B$13),AG2113*'Unit cost'!$D$13,IF(AND(AF2113='Unit cost'!$A$14,I2113='Unit cost'!$B$14),AG2113*'Unit cost'!$D$14,IF(AND(AF2113='Unit cost'!$A$15,I2113='Unit cost'!$B2112),AG2113*'Unit cost'!$D$15,IF(AND(AF2113='Unit cost'!$A$16,I2113='Unit cost'!$B$16),AG2113*'Unit cost'!$D$16,IF(AND(AF2113='Unit cost'!$A$17,I2113='Unit cost'!$B$17),AG2113*'Unit cost'!$D$17,"")))))))))))</f>
        <v/>
      </c>
      <c r="AI2113" s="114" t="str">
        <f t="shared" si="397"/>
        <v/>
      </c>
      <c r="AJ2113" s="34" t="str">
        <f t="shared" si="398"/>
        <v/>
      </c>
      <c r="AK2113" s="84" t="str">
        <f>IF(AND(AI2113='Unit cost'!$A$8,I2113='Unit cost'!$B$8,H2113='Unit cost'!$C$8),AJ2113*'Unit cost'!$D$8,IF(AND(AI2113='Unit cost'!$A$7,I2113='Unit cost'!$B$7),AJ2113*'Unit cost'!$D$7,IF(AND(AI2113='Unit cost'!$A$9,I2113='Unit cost'!$B$9),AJ2113*'Unit cost'!$D$9,IF(AND(AI2113='Unit cost'!$A$10,I2113='Unit cost'!$B$10),AJ2113*'Unit cost'!$D$10,IF(AI2113='Unit cost'!$A$11,AJ2113*'Unit cost'!$D$11,IF(AND(AI2113='Unit cost'!$A$12,I2113='Unit cost'!$B$12),AJ2113*'Unit cost'!$D$12,IF(AND(AI2113='Unit cost'!$A$13,I2113='Unit cost'!$B$13),AJ2113*'Unit cost'!$D$13,IF(AND(AI2113='Unit cost'!$A$14,I2113='Unit cost'!$B$14),AJ2113*'Unit cost'!$D$14,IF(AND(AI2113='Unit cost'!$A$15,I2113='Unit cost'!$B2112),AJ2113*'Unit cost'!$D$15,IF(AND(AI2113='Unit cost'!$A$16,I2113='Unit cost'!$B$16),AJ2113*'Unit cost'!$D$16,IF(AND(AI2113='Unit cost'!$A$17,I2113='Unit cost'!$B$17),AJ2113*'Unit cost'!$D$17,"")))))))))))</f>
        <v/>
      </c>
      <c r="AL2113" s="63" t="str">
        <f t="shared" si="399"/>
        <v/>
      </c>
      <c r="AM2113" s="34" t="str">
        <f t="shared" si="400"/>
        <v/>
      </c>
      <c r="AN2113" s="81" t="str">
        <f>IF(AND(AL2113='Unit cost'!$A$8,I2113='Unit cost'!$B$8,H2113='Unit cost'!$C$8),AM2113*'Unit cost'!$D$8,IF(AND(AL2113='Unit cost'!$A$7,I2113='Unit cost'!$B$7),AM2113*'Unit cost'!$D$7,IF(AND(AL2113='Unit cost'!$A$9,I2113='Unit cost'!$B$9),AM2113*'Unit cost'!$D$9,IF(AND(AL2113='Unit cost'!$A$10,I2113='Unit cost'!$B$10),AM2113*'Unit cost'!$D$10,IF(AL2113='Unit cost'!$A$11,AM2113*'Unit cost'!$D$11,IF(AND(AL2113='Unit cost'!$A$12,I2113='Unit cost'!$B$12),AM2113*'Unit cost'!$D$12,IF(AND(AL2113='Unit cost'!$A$13,I2113='Unit cost'!$B$13),AM2113*'Unit cost'!$D$13,IF(AND(AL2113='Unit cost'!$A$14,I2113='Unit cost'!$B$14),AM2113*'Unit cost'!$D$14,IF(AND(AL2113='Unit cost'!$A$15,I2113='Unit cost'!$B2112),AM2113*'Unit cost'!$D$15,IF(AND(AL2113='Unit cost'!$A$16,I2113='Unit cost'!$B$16),AM2113*'Unit cost'!$D$16,IF(AND(AL2113='Unit cost'!$A$17,I2113='Unit cost'!$B$17),AM2113*'Unit cost'!$D$17,"")))))))))))</f>
        <v/>
      </c>
      <c r="AO2113" s="114" t="str">
        <f t="shared" si="401"/>
        <v/>
      </c>
      <c r="AP2113" s="34" t="str">
        <f t="shared" si="402"/>
        <v/>
      </c>
      <c r="AQ2113" s="80" t="str">
        <f>IF(AND(AO2113='Unit cost'!$A$8,I2113='Unit cost'!$B$8,H2113='Unit cost'!$C$8),AP2113*'Unit cost'!$D$8,IF(AND(AO2113='Unit cost'!$A$7,I2113='Unit cost'!$B$7),AP2113*'Unit cost'!$D$7,IF(AND(AO2113='Unit cost'!$A$9,I2113='Unit cost'!$B$9),AP2113*'Unit cost'!$D$9,IF(AND(AO2113='Unit cost'!$A$10,I2113='Unit cost'!$B$10),AP2113*'Unit cost'!$D$10,IF(AO2113='Unit cost'!$A$11,AP2113*'Unit cost'!$D$11,IF(AND(AO2113='Unit cost'!$A$12,I2113='Unit cost'!$B$12),AP2113*'Unit cost'!$D$12,IF(AND(AO2113='Unit cost'!$A$13,I2113='Unit cost'!$B$13),AP2113*'Unit cost'!$D$13,IF(AND(AO2113='Unit cost'!$A$14,I2113='Unit cost'!$B$14),AP2113*'Unit cost'!$D$14,IF(AND(AO2113='Unit cost'!$A$15,I2113='Unit cost'!$B2112),AP2113*'Unit cost'!$D$15,IF(AND(AO2113='Unit cost'!$A$16,I2113='Unit cost'!$B$16),AP2113*'Unit cost'!$D$16,IF(AND(AO2113='Unit cost'!$A$17,I2113='Unit cost'!$B$17),AP2113*'Unit cost'!$D$17,"")))))))))))</f>
        <v/>
      </c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  <c r="JG2113" s="13"/>
    </row>
    <row r="2114" spans="1:267" ht="24.95" customHeight="1" x14ac:dyDescent="0.25">
      <c r="A2114" s="72">
        <f>Inventory!A2697</f>
        <v>0</v>
      </c>
      <c r="B2114" s="72">
        <f>Inventory!B2697</f>
        <v>0</v>
      </c>
      <c r="C2114" s="74">
        <f>Inventory!C2100</f>
        <v>0</v>
      </c>
      <c r="D2114" s="94">
        <f>IFERROR(VLOOKUP(Inventory!D2100,Lookups!$A$3:$B$15,2),Inventory!D2100)</f>
        <v>0</v>
      </c>
      <c r="E2114" s="77">
        <f>Inventory!E2100</f>
        <v>0</v>
      </c>
      <c r="F2114" s="72">
        <f>Inventory!F2100</f>
        <v>0</v>
      </c>
      <c r="G2114" s="73">
        <f>Inventory!G2100</f>
        <v>0</v>
      </c>
      <c r="H2114" s="72">
        <f>IFERROR(VLOOKUP(Inventory!H2100,Lookups!$D$3:$E$11,2),Inventory!H2100)</f>
        <v>0</v>
      </c>
      <c r="I2114" s="72">
        <f>IFERROR(VLOOKUP(Inventory!I2100,Lookups!$G$3:$H$5,2),Inventory!I2100)</f>
        <v>0</v>
      </c>
      <c r="J2114" s="74">
        <f>Inventory!J2100</f>
        <v>0</v>
      </c>
      <c r="K2114" s="75">
        <f>IFERROR(VLOOKUP(Inventory!M2100,Lookups!$J$3:$K$6,2),Inventory!M2100)</f>
        <v>0</v>
      </c>
      <c r="L2114" s="76" t="str">
        <f>IFERROR(VLOOKUP('5YP'!H2114,IRI!$A$8:$D$13,VLOOKUP('5YP'!K2114,Lookups!$K$3:$L$6,2)),"")</f>
        <v/>
      </c>
      <c r="M2114" s="65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N2114" s="78">
        <f>Inventory!N2100</f>
        <v>0</v>
      </c>
      <c r="O2114" s="116"/>
      <c r="P2114" s="116"/>
      <c r="Q2114" s="116"/>
      <c r="R2114" s="116"/>
      <c r="S2114" s="25" t="str">
        <f>IF(ISBLANK(O2114),"",VLOOKUP(O2114,Prioritization!$A$7:$C$11,3,FALSE))</f>
        <v/>
      </c>
      <c r="T2114" s="79" t="str">
        <f>IF(ISBLANK(P2114),"",VLOOKUP(P2114,Prioritization!$A$7:$C$11,3,FALSE))</f>
        <v/>
      </c>
      <c r="U2114" s="79" t="str">
        <f>IF(ISBLANK(Q2114),"",VLOOKUP(Q2114,Prioritization!$A$7:$C$11,3,FALSE))</f>
        <v/>
      </c>
      <c r="V2114" s="79" t="str">
        <f>IF(ISBLANK(R2114),"",VLOOKUP(R2114,Prioritization!$A$7:$C$11,3,FALSE))</f>
        <v/>
      </c>
      <c r="W2114" s="79">
        <f t="shared" si="392"/>
        <v>0</v>
      </c>
      <c r="X2114" s="80" t="str">
        <f>IF(AND(H2114='Unit cost'!$C$8,'5YP'!I2114='Unit cost'!$B$8),'Unit cost'!$D$8,IF(I2114='Unit cost'!$B$7,'Unit cost'!$D$7,IF('5YP'!I2114='Unit cost'!$B$9,'Unit cost'!$D$9,IF('5YP'!I2114='Unit cost'!$B$10,'Unit cost'!$D$10,""))))</f>
        <v/>
      </c>
      <c r="Y2114" s="371" t="str">
        <f>IFERROR(IF(OR(M2114='Years of work'!$A$16,M2114='Years of work'!$A$18),'5YP'!N2114*Inventory!M2100/'5YP'!X2114*1000+W2114,""),"")</f>
        <v/>
      </c>
      <c r="Z2114" s="64" t="str">
        <f t="shared" si="403"/>
        <v/>
      </c>
      <c r="AA2114" s="82" t="str">
        <f>IF('5YP'!M2114='Years of work'!$A$16,'5YP'!M2114,IF('5YP'!M2114='Years of work'!$A$17,'5YP'!M2114,IF('5YP'!M2114='Years of work'!$A$18,'5YP'!M2114,"")))</f>
        <v/>
      </c>
      <c r="AB2114" s="129"/>
      <c r="AC2114" s="63" t="str">
        <f t="shared" si="393"/>
        <v/>
      </c>
      <c r="AD2114" s="34" t="str">
        <f t="shared" si="394"/>
        <v/>
      </c>
      <c r="AE2114" s="83" t="str">
        <f>IF(AND(AC2114='Unit cost'!$A$8,I2114='Unit cost'!$B$8,H2114='Unit cost'!$C$8),AD2114*'Unit cost'!$D$8,IF(AND(AC2114='Unit cost'!$A$7,I2114='Unit cost'!$B$7),AD2114*'Unit cost'!$D$7,IF(AND(AC2114='Unit cost'!$A$9,I2114='Unit cost'!$B$9),AD2114*'Unit cost'!$D$9,IF(AND(AC2114='Unit cost'!$A$10,I2114='Unit cost'!$B$10),AD2114*'Unit cost'!$D$10,IF(AC2114='Unit cost'!$A$11,AD2114*'Unit cost'!$D$11,IF(AND(AC2114='Unit cost'!$A$12,I2114='Unit cost'!$B$12),AD2114*'Unit cost'!$D$12,IF(AND(AC2114='Unit cost'!$A$13,I2114='Unit cost'!$B$13),AD2114*'Unit cost'!$D$13,IF(AND(AC2114='Unit cost'!$A$14,I2114='Unit cost'!$B$14),AD2114*'Unit cost'!$D$14,IF(AND(AC2114='Unit cost'!$A$15,I2114='Unit cost'!$B2113),AD2114*'Unit cost'!$D$15,IF(AND(AC2114='Unit cost'!$A$16,I2114='Unit cost'!$B$16),AD2114*'Unit cost'!$D$16,IF(AND(AC2114='Unit cost'!$A$17,I2114='Unit cost'!$B$17),AD2114*'Unit cost'!$D$17,"")))))))))))</f>
        <v/>
      </c>
      <c r="AF2114" s="63" t="str">
        <f t="shared" si="395"/>
        <v/>
      </c>
      <c r="AG2114" s="34" t="str">
        <f t="shared" si="396"/>
        <v/>
      </c>
      <c r="AH2114" s="83" t="str">
        <f>IF(AND(AF2114='Unit cost'!$A$8,I2114='Unit cost'!$B$8,H2114='Unit cost'!$C$8),AG2114*'Unit cost'!$D$8,IF(AND(AF2114='Unit cost'!$A$7,I2114='Unit cost'!$B$7),AG2114*'Unit cost'!$D$7,IF(AND(AF2114='Unit cost'!$A$9,I2114='Unit cost'!$B$9),AG2114*'Unit cost'!$D$9,IF(AND(AF2114='Unit cost'!$A$10,I2114='Unit cost'!$B$10),AG2114*'Unit cost'!$D$10,IF(AF2114='Unit cost'!$A$11,AG2114*'Unit cost'!$D$11,IF(AND(AF2114='Unit cost'!$A$12,I2114='Unit cost'!$B$12),AG2114*'Unit cost'!$D$12,IF(AND(AF2114='Unit cost'!$A$13,I2114='Unit cost'!$B$13),AG2114*'Unit cost'!$D$13,IF(AND(AF2114='Unit cost'!$A$14,I2114='Unit cost'!$B$14),AG2114*'Unit cost'!$D$14,IF(AND(AF2114='Unit cost'!$A$15,I2114='Unit cost'!$B2113),AG2114*'Unit cost'!$D$15,IF(AND(AF2114='Unit cost'!$A$16,I2114='Unit cost'!$B$16),AG2114*'Unit cost'!$D$16,IF(AND(AF2114='Unit cost'!$A$17,I2114='Unit cost'!$B$17),AG2114*'Unit cost'!$D$17,"")))))))))))</f>
        <v/>
      </c>
      <c r="AI2114" s="114" t="str">
        <f t="shared" si="397"/>
        <v/>
      </c>
      <c r="AJ2114" s="34" t="str">
        <f t="shared" si="398"/>
        <v/>
      </c>
      <c r="AK2114" s="84" t="str">
        <f>IF(AND(AI2114='Unit cost'!$A$8,I2114='Unit cost'!$B$8,H2114='Unit cost'!$C$8),AJ2114*'Unit cost'!$D$8,IF(AND(AI2114='Unit cost'!$A$7,I2114='Unit cost'!$B$7),AJ2114*'Unit cost'!$D$7,IF(AND(AI2114='Unit cost'!$A$9,I2114='Unit cost'!$B$9),AJ2114*'Unit cost'!$D$9,IF(AND(AI2114='Unit cost'!$A$10,I2114='Unit cost'!$B$10),AJ2114*'Unit cost'!$D$10,IF(AI2114='Unit cost'!$A$11,AJ2114*'Unit cost'!$D$11,IF(AND(AI2114='Unit cost'!$A$12,I2114='Unit cost'!$B$12),AJ2114*'Unit cost'!$D$12,IF(AND(AI2114='Unit cost'!$A$13,I2114='Unit cost'!$B$13),AJ2114*'Unit cost'!$D$13,IF(AND(AI2114='Unit cost'!$A$14,I2114='Unit cost'!$B$14),AJ2114*'Unit cost'!$D$14,IF(AND(AI2114='Unit cost'!$A$15,I2114='Unit cost'!$B2113),AJ2114*'Unit cost'!$D$15,IF(AND(AI2114='Unit cost'!$A$16,I2114='Unit cost'!$B$16),AJ2114*'Unit cost'!$D$16,IF(AND(AI2114='Unit cost'!$A$17,I2114='Unit cost'!$B$17),AJ2114*'Unit cost'!$D$17,"")))))))))))</f>
        <v/>
      </c>
      <c r="AL2114" s="63" t="str">
        <f t="shared" si="399"/>
        <v/>
      </c>
      <c r="AM2114" s="34" t="str">
        <f t="shared" si="400"/>
        <v/>
      </c>
      <c r="AN2114" s="81" t="str">
        <f>IF(AND(AL2114='Unit cost'!$A$8,I2114='Unit cost'!$B$8,H2114='Unit cost'!$C$8),AM2114*'Unit cost'!$D$8,IF(AND(AL2114='Unit cost'!$A$7,I2114='Unit cost'!$B$7),AM2114*'Unit cost'!$D$7,IF(AND(AL2114='Unit cost'!$A$9,I2114='Unit cost'!$B$9),AM2114*'Unit cost'!$D$9,IF(AND(AL2114='Unit cost'!$A$10,I2114='Unit cost'!$B$10),AM2114*'Unit cost'!$D$10,IF(AL2114='Unit cost'!$A$11,AM2114*'Unit cost'!$D$11,IF(AND(AL2114='Unit cost'!$A$12,I2114='Unit cost'!$B$12),AM2114*'Unit cost'!$D$12,IF(AND(AL2114='Unit cost'!$A$13,I2114='Unit cost'!$B$13),AM2114*'Unit cost'!$D$13,IF(AND(AL2114='Unit cost'!$A$14,I2114='Unit cost'!$B$14),AM2114*'Unit cost'!$D$14,IF(AND(AL2114='Unit cost'!$A$15,I2114='Unit cost'!$B2113),AM2114*'Unit cost'!$D$15,IF(AND(AL2114='Unit cost'!$A$16,I2114='Unit cost'!$B$16),AM2114*'Unit cost'!$D$16,IF(AND(AL2114='Unit cost'!$A$17,I2114='Unit cost'!$B$17),AM2114*'Unit cost'!$D$17,"")))))))))))</f>
        <v/>
      </c>
      <c r="AO2114" s="114" t="str">
        <f t="shared" si="401"/>
        <v/>
      </c>
      <c r="AP2114" s="34" t="str">
        <f t="shared" si="402"/>
        <v/>
      </c>
      <c r="AQ2114" s="80" t="str">
        <f>IF(AND(AO2114='Unit cost'!$A$8,I2114='Unit cost'!$B$8,H2114='Unit cost'!$C$8),AP2114*'Unit cost'!$D$8,IF(AND(AO2114='Unit cost'!$A$7,I2114='Unit cost'!$B$7),AP2114*'Unit cost'!$D$7,IF(AND(AO2114='Unit cost'!$A$9,I2114='Unit cost'!$B$9),AP2114*'Unit cost'!$D$9,IF(AND(AO2114='Unit cost'!$A$10,I2114='Unit cost'!$B$10),AP2114*'Unit cost'!$D$10,IF(AO2114='Unit cost'!$A$11,AP2114*'Unit cost'!$D$11,IF(AND(AO2114='Unit cost'!$A$12,I2114='Unit cost'!$B$12),AP2114*'Unit cost'!$D$12,IF(AND(AO2114='Unit cost'!$A$13,I2114='Unit cost'!$B$13),AP2114*'Unit cost'!$D$13,IF(AND(AO2114='Unit cost'!$A$14,I2114='Unit cost'!$B$14),AP2114*'Unit cost'!$D$14,IF(AND(AO2114='Unit cost'!$A$15,I2114='Unit cost'!$B2113),AP2114*'Unit cost'!$D$15,IF(AND(AO2114='Unit cost'!$A$16,I2114='Unit cost'!$B$16),AP2114*'Unit cost'!$D$16,IF(AND(AO2114='Unit cost'!$A$17,I2114='Unit cost'!$B$17),AP2114*'Unit cost'!$D$17,"")))))))))))</f>
        <v/>
      </c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  <c r="JG2114" s="13"/>
    </row>
    <row r="2115" spans="1:267" ht="24.95" customHeight="1" x14ac:dyDescent="0.25">
      <c r="A2115" s="72">
        <f>Inventory!A2698</f>
        <v>0</v>
      </c>
      <c r="B2115" s="72">
        <f>Inventory!B2698</f>
        <v>0</v>
      </c>
      <c r="C2115" s="74">
        <f>Inventory!C2101</f>
        <v>0</v>
      </c>
      <c r="D2115" s="94">
        <f>IFERROR(VLOOKUP(Inventory!D2101,Lookups!$A$3:$B$15,2),Inventory!D2101)</f>
        <v>0</v>
      </c>
      <c r="E2115" s="77">
        <f>Inventory!E2101</f>
        <v>0</v>
      </c>
      <c r="F2115" s="72">
        <f>Inventory!F2101</f>
        <v>0</v>
      </c>
      <c r="G2115" s="73">
        <f>Inventory!G2101</f>
        <v>0</v>
      </c>
      <c r="H2115" s="72">
        <f>IFERROR(VLOOKUP(Inventory!H2101,Lookups!$D$3:$E$11,2),Inventory!H2101)</f>
        <v>0</v>
      </c>
      <c r="I2115" s="72">
        <f>IFERROR(VLOOKUP(Inventory!I2101,Lookups!$G$3:$H$5,2),Inventory!I2101)</f>
        <v>0</v>
      </c>
      <c r="J2115" s="74">
        <f>Inventory!J2101</f>
        <v>0</v>
      </c>
      <c r="K2115" s="75">
        <f>IFERROR(VLOOKUP(Inventory!M2101,Lookups!$J$3:$K$6,2),Inventory!M2101)</f>
        <v>0</v>
      </c>
      <c r="L2115" s="76" t="str">
        <f>IFERROR(VLOOKUP('5YP'!H2115,IRI!$A$8:$D$13,VLOOKUP('5YP'!K2115,Lookups!$K$3:$L$6,2)),"")</f>
        <v/>
      </c>
      <c r="M2115" s="65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N2115" s="78">
        <f>Inventory!N2101</f>
        <v>0</v>
      </c>
      <c r="O2115" s="116"/>
      <c r="P2115" s="116"/>
      <c r="Q2115" s="116"/>
      <c r="R2115" s="116"/>
      <c r="S2115" s="25" t="str">
        <f>IF(ISBLANK(O2115),"",VLOOKUP(O2115,Prioritization!$A$7:$C$11,3,FALSE))</f>
        <v/>
      </c>
      <c r="T2115" s="79" t="str">
        <f>IF(ISBLANK(P2115),"",VLOOKUP(P2115,Prioritization!$A$7:$C$11,3,FALSE))</f>
        <v/>
      </c>
      <c r="U2115" s="79" t="str">
        <f>IF(ISBLANK(Q2115),"",VLOOKUP(Q2115,Prioritization!$A$7:$C$11,3,FALSE))</f>
        <v/>
      </c>
      <c r="V2115" s="79" t="str">
        <f>IF(ISBLANK(R2115),"",VLOOKUP(R2115,Prioritization!$A$7:$C$11,3,FALSE))</f>
        <v/>
      </c>
      <c r="W2115" s="79">
        <f t="shared" si="392"/>
        <v>0</v>
      </c>
      <c r="X2115" s="80" t="str">
        <f>IF(AND(H2115='Unit cost'!$C$8,'5YP'!I2115='Unit cost'!$B$8),'Unit cost'!$D$8,IF(I2115='Unit cost'!$B$7,'Unit cost'!$D$7,IF('5YP'!I2115='Unit cost'!$B$9,'Unit cost'!$D$9,IF('5YP'!I2115='Unit cost'!$B$10,'Unit cost'!$D$10,""))))</f>
        <v/>
      </c>
      <c r="Y2115" s="371" t="str">
        <f>IFERROR(IF(OR(M2115='Years of work'!$A$16,M2115='Years of work'!$A$18),'5YP'!N2115*Inventory!M2101/'5YP'!X2115*1000+W2115,""),"")</f>
        <v/>
      </c>
      <c r="Z2115" s="64" t="str">
        <f t="shared" si="403"/>
        <v/>
      </c>
      <c r="AA2115" s="82" t="str">
        <f>IF('5YP'!M2115='Years of work'!$A$16,'5YP'!M2115,IF('5YP'!M2115='Years of work'!$A$17,'5YP'!M2115,IF('5YP'!M2115='Years of work'!$A$18,'5YP'!M2115,"")))</f>
        <v/>
      </c>
      <c r="AB2115" s="129"/>
      <c r="AC2115" s="63" t="str">
        <f t="shared" si="393"/>
        <v/>
      </c>
      <c r="AD2115" s="34" t="str">
        <f t="shared" si="394"/>
        <v/>
      </c>
      <c r="AE2115" s="83" t="str">
        <f>IF(AND(AC2115='Unit cost'!$A$8,I2115='Unit cost'!$B$8,H2115='Unit cost'!$C$8),AD2115*'Unit cost'!$D$8,IF(AND(AC2115='Unit cost'!$A$7,I2115='Unit cost'!$B$7),AD2115*'Unit cost'!$D$7,IF(AND(AC2115='Unit cost'!$A$9,I2115='Unit cost'!$B$9),AD2115*'Unit cost'!$D$9,IF(AND(AC2115='Unit cost'!$A$10,I2115='Unit cost'!$B$10),AD2115*'Unit cost'!$D$10,IF(AC2115='Unit cost'!$A$11,AD2115*'Unit cost'!$D$11,IF(AND(AC2115='Unit cost'!$A$12,I2115='Unit cost'!$B$12),AD2115*'Unit cost'!$D$12,IF(AND(AC2115='Unit cost'!$A$13,I2115='Unit cost'!$B$13),AD2115*'Unit cost'!$D$13,IF(AND(AC2115='Unit cost'!$A$14,I2115='Unit cost'!$B$14),AD2115*'Unit cost'!$D$14,IF(AND(AC2115='Unit cost'!$A$15,I2115='Unit cost'!$B2114),AD2115*'Unit cost'!$D$15,IF(AND(AC2115='Unit cost'!$A$16,I2115='Unit cost'!$B$16),AD2115*'Unit cost'!$D$16,IF(AND(AC2115='Unit cost'!$A$17,I2115='Unit cost'!$B$17),AD2115*'Unit cost'!$D$17,"")))))))))))</f>
        <v/>
      </c>
      <c r="AF2115" s="63" t="str">
        <f t="shared" si="395"/>
        <v/>
      </c>
      <c r="AG2115" s="34" t="str">
        <f t="shared" si="396"/>
        <v/>
      </c>
      <c r="AH2115" s="83" t="str">
        <f>IF(AND(AF2115='Unit cost'!$A$8,I2115='Unit cost'!$B$8,H2115='Unit cost'!$C$8),AG2115*'Unit cost'!$D$8,IF(AND(AF2115='Unit cost'!$A$7,I2115='Unit cost'!$B$7),AG2115*'Unit cost'!$D$7,IF(AND(AF2115='Unit cost'!$A$9,I2115='Unit cost'!$B$9),AG2115*'Unit cost'!$D$9,IF(AND(AF2115='Unit cost'!$A$10,I2115='Unit cost'!$B$10),AG2115*'Unit cost'!$D$10,IF(AF2115='Unit cost'!$A$11,AG2115*'Unit cost'!$D$11,IF(AND(AF2115='Unit cost'!$A$12,I2115='Unit cost'!$B$12),AG2115*'Unit cost'!$D$12,IF(AND(AF2115='Unit cost'!$A$13,I2115='Unit cost'!$B$13),AG2115*'Unit cost'!$D$13,IF(AND(AF2115='Unit cost'!$A$14,I2115='Unit cost'!$B$14),AG2115*'Unit cost'!$D$14,IF(AND(AF2115='Unit cost'!$A$15,I2115='Unit cost'!$B2114),AG2115*'Unit cost'!$D$15,IF(AND(AF2115='Unit cost'!$A$16,I2115='Unit cost'!$B$16),AG2115*'Unit cost'!$D$16,IF(AND(AF2115='Unit cost'!$A$17,I2115='Unit cost'!$B$17),AG2115*'Unit cost'!$D$17,"")))))))))))</f>
        <v/>
      </c>
      <c r="AI2115" s="114" t="str">
        <f t="shared" si="397"/>
        <v/>
      </c>
      <c r="AJ2115" s="34" t="str">
        <f t="shared" si="398"/>
        <v/>
      </c>
      <c r="AK2115" s="84" t="str">
        <f>IF(AND(AI2115='Unit cost'!$A$8,I2115='Unit cost'!$B$8,H2115='Unit cost'!$C$8),AJ2115*'Unit cost'!$D$8,IF(AND(AI2115='Unit cost'!$A$7,I2115='Unit cost'!$B$7),AJ2115*'Unit cost'!$D$7,IF(AND(AI2115='Unit cost'!$A$9,I2115='Unit cost'!$B$9),AJ2115*'Unit cost'!$D$9,IF(AND(AI2115='Unit cost'!$A$10,I2115='Unit cost'!$B$10),AJ2115*'Unit cost'!$D$10,IF(AI2115='Unit cost'!$A$11,AJ2115*'Unit cost'!$D$11,IF(AND(AI2115='Unit cost'!$A$12,I2115='Unit cost'!$B$12),AJ2115*'Unit cost'!$D$12,IF(AND(AI2115='Unit cost'!$A$13,I2115='Unit cost'!$B$13),AJ2115*'Unit cost'!$D$13,IF(AND(AI2115='Unit cost'!$A$14,I2115='Unit cost'!$B$14),AJ2115*'Unit cost'!$D$14,IF(AND(AI2115='Unit cost'!$A$15,I2115='Unit cost'!$B2114),AJ2115*'Unit cost'!$D$15,IF(AND(AI2115='Unit cost'!$A$16,I2115='Unit cost'!$B$16),AJ2115*'Unit cost'!$D$16,IF(AND(AI2115='Unit cost'!$A$17,I2115='Unit cost'!$B$17),AJ2115*'Unit cost'!$D$17,"")))))))))))</f>
        <v/>
      </c>
      <c r="AL2115" s="63" t="str">
        <f t="shared" si="399"/>
        <v/>
      </c>
      <c r="AM2115" s="34" t="str">
        <f t="shared" si="400"/>
        <v/>
      </c>
      <c r="AN2115" s="81" t="str">
        <f>IF(AND(AL2115='Unit cost'!$A$8,I2115='Unit cost'!$B$8,H2115='Unit cost'!$C$8),AM2115*'Unit cost'!$D$8,IF(AND(AL2115='Unit cost'!$A$7,I2115='Unit cost'!$B$7),AM2115*'Unit cost'!$D$7,IF(AND(AL2115='Unit cost'!$A$9,I2115='Unit cost'!$B$9),AM2115*'Unit cost'!$D$9,IF(AND(AL2115='Unit cost'!$A$10,I2115='Unit cost'!$B$10),AM2115*'Unit cost'!$D$10,IF(AL2115='Unit cost'!$A$11,AM2115*'Unit cost'!$D$11,IF(AND(AL2115='Unit cost'!$A$12,I2115='Unit cost'!$B$12),AM2115*'Unit cost'!$D$12,IF(AND(AL2115='Unit cost'!$A$13,I2115='Unit cost'!$B$13),AM2115*'Unit cost'!$D$13,IF(AND(AL2115='Unit cost'!$A$14,I2115='Unit cost'!$B$14),AM2115*'Unit cost'!$D$14,IF(AND(AL2115='Unit cost'!$A$15,I2115='Unit cost'!$B2114),AM2115*'Unit cost'!$D$15,IF(AND(AL2115='Unit cost'!$A$16,I2115='Unit cost'!$B$16),AM2115*'Unit cost'!$D$16,IF(AND(AL2115='Unit cost'!$A$17,I2115='Unit cost'!$B$17),AM2115*'Unit cost'!$D$17,"")))))))))))</f>
        <v/>
      </c>
      <c r="AO2115" s="114" t="str">
        <f t="shared" si="401"/>
        <v/>
      </c>
      <c r="AP2115" s="34" t="str">
        <f t="shared" si="402"/>
        <v/>
      </c>
      <c r="AQ2115" s="80" t="str">
        <f>IF(AND(AO2115='Unit cost'!$A$8,I2115='Unit cost'!$B$8,H2115='Unit cost'!$C$8),AP2115*'Unit cost'!$D$8,IF(AND(AO2115='Unit cost'!$A$7,I2115='Unit cost'!$B$7),AP2115*'Unit cost'!$D$7,IF(AND(AO2115='Unit cost'!$A$9,I2115='Unit cost'!$B$9),AP2115*'Unit cost'!$D$9,IF(AND(AO2115='Unit cost'!$A$10,I2115='Unit cost'!$B$10),AP2115*'Unit cost'!$D$10,IF(AO2115='Unit cost'!$A$11,AP2115*'Unit cost'!$D$11,IF(AND(AO2115='Unit cost'!$A$12,I2115='Unit cost'!$B$12),AP2115*'Unit cost'!$D$12,IF(AND(AO2115='Unit cost'!$A$13,I2115='Unit cost'!$B$13),AP2115*'Unit cost'!$D$13,IF(AND(AO2115='Unit cost'!$A$14,I2115='Unit cost'!$B$14),AP2115*'Unit cost'!$D$14,IF(AND(AO2115='Unit cost'!$A$15,I2115='Unit cost'!$B2114),AP2115*'Unit cost'!$D$15,IF(AND(AO2115='Unit cost'!$A$16,I2115='Unit cost'!$B$16),AP2115*'Unit cost'!$D$16,IF(AND(AO2115='Unit cost'!$A$17,I2115='Unit cost'!$B$17),AP2115*'Unit cost'!$D$17,"")))))))))))</f>
        <v/>
      </c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  <c r="JG2115" s="13"/>
    </row>
    <row r="2116" spans="1:267" ht="24.95" customHeight="1" x14ac:dyDescent="0.25">
      <c r="A2116" s="72">
        <f>Inventory!A2699</f>
        <v>0</v>
      </c>
      <c r="B2116" s="72">
        <f>Inventory!B2699</f>
        <v>0</v>
      </c>
      <c r="C2116" s="74">
        <f>Inventory!C2102</f>
        <v>0</v>
      </c>
      <c r="D2116" s="94">
        <f>IFERROR(VLOOKUP(Inventory!D2102,Lookups!$A$3:$B$15,2),Inventory!D2102)</f>
        <v>0</v>
      </c>
      <c r="E2116" s="77">
        <f>Inventory!E2102</f>
        <v>0</v>
      </c>
      <c r="F2116" s="72">
        <f>Inventory!F2102</f>
        <v>0</v>
      </c>
      <c r="G2116" s="73">
        <f>Inventory!G2102</f>
        <v>0</v>
      </c>
      <c r="H2116" s="72">
        <f>IFERROR(VLOOKUP(Inventory!H2102,Lookups!$D$3:$E$11,2),Inventory!H2102)</f>
        <v>0</v>
      </c>
      <c r="I2116" s="72">
        <f>IFERROR(VLOOKUP(Inventory!I2102,Lookups!$G$3:$H$5,2),Inventory!I2102)</f>
        <v>0</v>
      </c>
      <c r="J2116" s="74">
        <f>Inventory!J2102</f>
        <v>0</v>
      </c>
      <c r="K2116" s="75">
        <f>IFERROR(VLOOKUP(Inventory!M2102,Lookups!$J$3:$K$6,2),Inventory!M2102)</f>
        <v>0</v>
      </c>
      <c r="L2116" s="76" t="str">
        <f>IFERROR(VLOOKUP('5YP'!H2116,IRI!$A$8:$D$13,VLOOKUP('5YP'!K2116,Lookups!$K$3:$L$6,2)),"")</f>
        <v/>
      </c>
      <c r="M2116" s="65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N2116" s="78">
        <f>Inventory!N2102</f>
        <v>0</v>
      </c>
      <c r="O2116" s="116"/>
      <c r="P2116" s="116"/>
      <c r="Q2116" s="116"/>
      <c r="R2116" s="116"/>
      <c r="S2116" s="25" t="str">
        <f>IF(ISBLANK(O2116),"",VLOOKUP(O2116,Prioritization!$A$7:$C$11,3,FALSE))</f>
        <v/>
      </c>
      <c r="T2116" s="79" t="str">
        <f>IF(ISBLANK(P2116),"",VLOOKUP(P2116,Prioritization!$A$7:$C$11,3,FALSE))</f>
        <v/>
      </c>
      <c r="U2116" s="79" t="str">
        <f>IF(ISBLANK(Q2116),"",VLOOKUP(Q2116,Prioritization!$A$7:$C$11,3,FALSE))</f>
        <v/>
      </c>
      <c r="V2116" s="79" t="str">
        <f>IF(ISBLANK(R2116),"",VLOOKUP(R2116,Prioritization!$A$7:$C$11,3,FALSE))</f>
        <v/>
      </c>
      <c r="W2116" s="79">
        <f t="shared" si="392"/>
        <v>0</v>
      </c>
      <c r="X2116" s="80" t="str">
        <f>IF(AND(H2116='Unit cost'!$C$8,'5YP'!I2116='Unit cost'!$B$8),'Unit cost'!$D$8,IF(I2116='Unit cost'!$B$7,'Unit cost'!$D$7,IF('5YP'!I2116='Unit cost'!$B$9,'Unit cost'!$D$9,IF('5YP'!I2116='Unit cost'!$B$10,'Unit cost'!$D$10,""))))</f>
        <v/>
      </c>
      <c r="Y2116" s="371" t="str">
        <f>IFERROR(IF(OR(M2116='Years of work'!$A$16,M2116='Years of work'!$A$18),'5YP'!N2116*Inventory!M2102/'5YP'!X2116*1000+W2116,""),"")</f>
        <v/>
      </c>
      <c r="Z2116" s="64" t="str">
        <f t="shared" si="403"/>
        <v/>
      </c>
      <c r="AA2116" s="82" t="str">
        <f>IF('5YP'!M2116='Years of work'!$A$16,'5YP'!M2116,IF('5YP'!M2116='Years of work'!$A$17,'5YP'!M2116,IF('5YP'!M2116='Years of work'!$A$18,'5YP'!M2116,"")))</f>
        <v/>
      </c>
      <c r="AB2116" s="129"/>
      <c r="AC2116" s="63" t="str">
        <f t="shared" si="393"/>
        <v/>
      </c>
      <c r="AD2116" s="34" t="str">
        <f t="shared" si="394"/>
        <v/>
      </c>
      <c r="AE2116" s="83" t="str">
        <f>IF(AND(AC2116='Unit cost'!$A$8,I2116='Unit cost'!$B$8,H2116='Unit cost'!$C$8),AD2116*'Unit cost'!$D$8,IF(AND(AC2116='Unit cost'!$A$7,I2116='Unit cost'!$B$7),AD2116*'Unit cost'!$D$7,IF(AND(AC2116='Unit cost'!$A$9,I2116='Unit cost'!$B$9),AD2116*'Unit cost'!$D$9,IF(AND(AC2116='Unit cost'!$A$10,I2116='Unit cost'!$B$10),AD2116*'Unit cost'!$D$10,IF(AC2116='Unit cost'!$A$11,AD2116*'Unit cost'!$D$11,IF(AND(AC2116='Unit cost'!$A$12,I2116='Unit cost'!$B$12),AD2116*'Unit cost'!$D$12,IF(AND(AC2116='Unit cost'!$A$13,I2116='Unit cost'!$B$13),AD2116*'Unit cost'!$D$13,IF(AND(AC2116='Unit cost'!$A$14,I2116='Unit cost'!$B$14),AD2116*'Unit cost'!$D$14,IF(AND(AC2116='Unit cost'!$A$15,I2116='Unit cost'!$B2115),AD2116*'Unit cost'!$D$15,IF(AND(AC2116='Unit cost'!$A$16,I2116='Unit cost'!$B$16),AD2116*'Unit cost'!$D$16,IF(AND(AC2116='Unit cost'!$A$17,I2116='Unit cost'!$B$17),AD2116*'Unit cost'!$D$17,"")))))))))))</f>
        <v/>
      </c>
      <c r="AF2116" s="63" t="str">
        <f t="shared" si="395"/>
        <v/>
      </c>
      <c r="AG2116" s="34" t="str">
        <f t="shared" si="396"/>
        <v/>
      </c>
      <c r="AH2116" s="83" t="str">
        <f>IF(AND(AF2116='Unit cost'!$A$8,I2116='Unit cost'!$B$8,H2116='Unit cost'!$C$8),AG2116*'Unit cost'!$D$8,IF(AND(AF2116='Unit cost'!$A$7,I2116='Unit cost'!$B$7),AG2116*'Unit cost'!$D$7,IF(AND(AF2116='Unit cost'!$A$9,I2116='Unit cost'!$B$9),AG2116*'Unit cost'!$D$9,IF(AND(AF2116='Unit cost'!$A$10,I2116='Unit cost'!$B$10),AG2116*'Unit cost'!$D$10,IF(AF2116='Unit cost'!$A$11,AG2116*'Unit cost'!$D$11,IF(AND(AF2116='Unit cost'!$A$12,I2116='Unit cost'!$B$12),AG2116*'Unit cost'!$D$12,IF(AND(AF2116='Unit cost'!$A$13,I2116='Unit cost'!$B$13),AG2116*'Unit cost'!$D$13,IF(AND(AF2116='Unit cost'!$A$14,I2116='Unit cost'!$B$14),AG2116*'Unit cost'!$D$14,IF(AND(AF2116='Unit cost'!$A$15,I2116='Unit cost'!$B2115),AG2116*'Unit cost'!$D$15,IF(AND(AF2116='Unit cost'!$A$16,I2116='Unit cost'!$B$16),AG2116*'Unit cost'!$D$16,IF(AND(AF2116='Unit cost'!$A$17,I2116='Unit cost'!$B$17),AG2116*'Unit cost'!$D$17,"")))))))))))</f>
        <v/>
      </c>
      <c r="AI2116" s="114" t="str">
        <f t="shared" si="397"/>
        <v/>
      </c>
      <c r="AJ2116" s="34" t="str">
        <f t="shared" si="398"/>
        <v/>
      </c>
      <c r="AK2116" s="84" t="str">
        <f>IF(AND(AI2116='Unit cost'!$A$8,I2116='Unit cost'!$B$8,H2116='Unit cost'!$C$8),AJ2116*'Unit cost'!$D$8,IF(AND(AI2116='Unit cost'!$A$7,I2116='Unit cost'!$B$7),AJ2116*'Unit cost'!$D$7,IF(AND(AI2116='Unit cost'!$A$9,I2116='Unit cost'!$B$9),AJ2116*'Unit cost'!$D$9,IF(AND(AI2116='Unit cost'!$A$10,I2116='Unit cost'!$B$10),AJ2116*'Unit cost'!$D$10,IF(AI2116='Unit cost'!$A$11,AJ2116*'Unit cost'!$D$11,IF(AND(AI2116='Unit cost'!$A$12,I2116='Unit cost'!$B$12),AJ2116*'Unit cost'!$D$12,IF(AND(AI2116='Unit cost'!$A$13,I2116='Unit cost'!$B$13),AJ2116*'Unit cost'!$D$13,IF(AND(AI2116='Unit cost'!$A$14,I2116='Unit cost'!$B$14),AJ2116*'Unit cost'!$D$14,IF(AND(AI2116='Unit cost'!$A$15,I2116='Unit cost'!$B2115),AJ2116*'Unit cost'!$D$15,IF(AND(AI2116='Unit cost'!$A$16,I2116='Unit cost'!$B$16),AJ2116*'Unit cost'!$D$16,IF(AND(AI2116='Unit cost'!$A$17,I2116='Unit cost'!$B$17),AJ2116*'Unit cost'!$D$17,"")))))))))))</f>
        <v/>
      </c>
      <c r="AL2116" s="63" t="str">
        <f t="shared" si="399"/>
        <v/>
      </c>
      <c r="AM2116" s="34" t="str">
        <f t="shared" si="400"/>
        <v/>
      </c>
      <c r="AN2116" s="81" t="str">
        <f>IF(AND(AL2116='Unit cost'!$A$8,I2116='Unit cost'!$B$8,H2116='Unit cost'!$C$8),AM2116*'Unit cost'!$D$8,IF(AND(AL2116='Unit cost'!$A$7,I2116='Unit cost'!$B$7),AM2116*'Unit cost'!$D$7,IF(AND(AL2116='Unit cost'!$A$9,I2116='Unit cost'!$B$9),AM2116*'Unit cost'!$D$9,IF(AND(AL2116='Unit cost'!$A$10,I2116='Unit cost'!$B$10),AM2116*'Unit cost'!$D$10,IF(AL2116='Unit cost'!$A$11,AM2116*'Unit cost'!$D$11,IF(AND(AL2116='Unit cost'!$A$12,I2116='Unit cost'!$B$12),AM2116*'Unit cost'!$D$12,IF(AND(AL2116='Unit cost'!$A$13,I2116='Unit cost'!$B$13),AM2116*'Unit cost'!$D$13,IF(AND(AL2116='Unit cost'!$A$14,I2116='Unit cost'!$B$14),AM2116*'Unit cost'!$D$14,IF(AND(AL2116='Unit cost'!$A$15,I2116='Unit cost'!$B2115),AM2116*'Unit cost'!$D$15,IF(AND(AL2116='Unit cost'!$A$16,I2116='Unit cost'!$B$16),AM2116*'Unit cost'!$D$16,IF(AND(AL2116='Unit cost'!$A$17,I2116='Unit cost'!$B$17),AM2116*'Unit cost'!$D$17,"")))))))))))</f>
        <v/>
      </c>
      <c r="AO2116" s="114" t="str">
        <f t="shared" si="401"/>
        <v/>
      </c>
      <c r="AP2116" s="34" t="str">
        <f t="shared" si="402"/>
        <v/>
      </c>
      <c r="AQ2116" s="80" t="str">
        <f>IF(AND(AO2116='Unit cost'!$A$8,I2116='Unit cost'!$B$8,H2116='Unit cost'!$C$8),AP2116*'Unit cost'!$D$8,IF(AND(AO2116='Unit cost'!$A$7,I2116='Unit cost'!$B$7),AP2116*'Unit cost'!$D$7,IF(AND(AO2116='Unit cost'!$A$9,I2116='Unit cost'!$B$9),AP2116*'Unit cost'!$D$9,IF(AND(AO2116='Unit cost'!$A$10,I2116='Unit cost'!$B$10),AP2116*'Unit cost'!$D$10,IF(AO2116='Unit cost'!$A$11,AP2116*'Unit cost'!$D$11,IF(AND(AO2116='Unit cost'!$A$12,I2116='Unit cost'!$B$12),AP2116*'Unit cost'!$D$12,IF(AND(AO2116='Unit cost'!$A$13,I2116='Unit cost'!$B$13),AP2116*'Unit cost'!$D$13,IF(AND(AO2116='Unit cost'!$A$14,I2116='Unit cost'!$B$14),AP2116*'Unit cost'!$D$14,IF(AND(AO2116='Unit cost'!$A$15,I2116='Unit cost'!$B2115),AP2116*'Unit cost'!$D$15,IF(AND(AO2116='Unit cost'!$A$16,I2116='Unit cost'!$B$16),AP2116*'Unit cost'!$D$16,IF(AND(AO2116='Unit cost'!$A$17,I2116='Unit cost'!$B$17),AP2116*'Unit cost'!$D$17,"")))))))))))</f>
        <v/>
      </c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  <c r="JG2116" s="13"/>
    </row>
    <row r="2117" spans="1:267" ht="24.95" customHeight="1" x14ac:dyDescent="0.25">
      <c r="A2117" s="72">
        <f>Inventory!A2700</f>
        <v>0</v>
      </c>
      <c r="B2117" s="72">
        <f>Inventory!B2700</f>
        <v>0</v>
      </c>
      <c r="C2117" s="74">
        <f>Inventory!C2103</f>
        <v>0</v>
      </c>
      <c r="D2117" s="94">
        <f>IFERROR(VLOOKUP(Inventory!D2103,Lookups!$A$3:$B$15,2),Inventory!D2103)</f>
        <v>0</v>
      </c>
      <c r="E2117" s="77">
        <f>Inventory!E2103</f>
        <v>0</v>
      </c>
      <c r="F2117" s="72">
        <f>Inventory!F2103</f>
        <v>0</v>
      </c>
      <c r="G2117" s="73">
        <f>Inventory!G2103</f>
        <v>0</v>
      </c>
      <c r="H2117" s="72">
        <f>IFERROR(VLOOKUP(Inventory!H2103,Lookups!$D$3:$E$11,2),Inventory!H2103)</f>
        <v>0</v>
      </c>
      <c r="I2117" s="72">
        <f>IFERROR(VLOOKUP(Inventory!I2103,Lookups!$G$3:$H$5,2),Inventory!I2103)</f>
        <v>0</v>
      </c>
      <c r="J2117" s="74">
        <f>Inventory!J2103</f>
        <v>0</v>
      </c>
      <c r="K2117" s="75">
        <f>IFERROR(VLOOKUP(Inventory!M2103,Lookups!$J$3:$K$6,2),Inventory!M2103)</f>
        <v>0</v>
      </c>
      <c r="L2117" s="76" t="str">
        <f>IFERROR(VLOOKUP('5YP'!H2117,IRI!$A$8:$D$13,VLOOKUP('5YP'!K2117,Lookups!$K$3:$L$6,2)),"")</f>
        <v/>
      </c>
      <c r="M2117" s="65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N2117" s="78">
        <f>Inventory!N2103</f>
        <v>0</v>
      </c>
      <c r="O2117" s="116"/>
      <c r="P2117" s="116"/>
      <c r="Q2117" s="116"/>
      <c r="R2117" s="116"/>
      <c r="S2117" s="25" t="str">
        <f>IF(ISBLANK(O2117),"",VLOOKUP(O2117,Prioritization!$A$7:$C$11,3,FALSE))</f>
        <v/>
      </c>
      <c r="T2117" s="79" t="str">
        <f>IF(ISBLANK(P2117),"",VLOOKUP(P2117,Prioritization!$A$7:$C$11,3,FALSE))</f>
        <v/>
      </c>
      <c r="U2117" s="79" t="str">
        <f>IF(ISBLANK(Q2117),"",VLOOKUP(Q2117,Prioritization!$A$7:$C$11,3,FALSE))</f>
        <v/>
      </c>
      <c r="V2117" s="79" t="str">
        <f>IF(ISBLANK(R2117),"",VLOOKUP(R2117,Prioritization!$A$7:$C$11,3,FALSE))</f>
        <v/>
      </c>
      <c r="W2117" s="79">
        <f t="shared" si="392"/>
        <v>0</v>
      </c>
      <c r="X2117" s="80" t="str">
        <f>IF(AND(H2117='Unit cost'!$C$8,'5YP'!I2117='Unit cost'!$B$8),'Unit cost'!$D$8,IF(I2117='Unit cost'!$B$7,'Unit cost'!$D$7,IF('5YP'!I2117='Unit cost'!$B$9,'Unit cost'!$D$9,IF('5YP'!I2117='Unit cost'!$B$10,'Unit cost'!$D$10,""))))</f>
        <v/>
      </c>
      <c r="Y2117" s="371" t="str">
        <f>IFERROR(IF(OR(M2117='Years of work'!$A$16,M2117='Years of work'!$A$18),'5YP'!N2117*Inventory!M2103/'5YP'!X2117*1000+W2117,""),"")</f>
        <v/>
      </c>
      <c r="Z2117" s="64" t="str">
        <f t="shared" si="403"/>
        <v/>
      </c>
      <c r="AA2117" s="82" t="str">
        <f>IF('5YP'!M2117='Years of work'!$A$16,'5YP'!M2117,IF('5YP'!M2117='Years of work'!$A$17,'5YP'!M2117,IF('5YP'!M2117='Years of work'!$A$18,'5YP'!M2117,"")))</f>
        <v/>
      </c>
      <c r="AB2117" s="129"/>
      <c r="AC2117" s="63" t="str">
        <f t="shared" si="393"/>
        <v/>
      </c>
      <c r="AD2117" s="34" t="str">
        <f t="shared" si="394"/>
        <v/>
      </c>
      <c r="AE2117" s="83" t="str">
        <f>IF(AND(AC2117='Unit cost'!$A$8,I2117='Unit cost'!$B$8,H2117='Unit cost'!$C$8),AD2117*'Unit cost'!$D$8,IF(AND(AC2117='Unit cost'!$A$7,I2117='Unit cost'!$B$7),AD2117*'Unit cost'!$D$7,IF(AND(AC2117='Unit cost'!$A$9,I2117='Unit cost'!$B$9),AD2117*'Unit cost'!$D$9,IF(AND(AC2117='Unit cost'!$A$10,I2117='Unit cost'!$B$10),AD2117*'Unit cost'!$D$10,IF(AC2117='Unit cost'!$A$11,AD2117*'Unit cost'!$D$11,IF(AND(AC2117='Unit cost'!$A$12,I2117='Unit cost'!$B$12),AD2117*'Unit cost'!$D$12,IF(AND(AC2117='Unit cost'!$A$13,I2117='Unit cost'!$B$13),AD2117*'Unit cost'!$D$13,IF(AND(AC2117='Unit cost'!$A$14,I2117='Unit cost'!$B$14),AD2117*'Unit cost'!$D$14,IF(AND(AC2117='Unit cost'!$A$15,I2117='Unit cost'!$B2116),AD2117*'Unit cost'!$D$15,IF(AND(AC2117='Unit cost'!$A$16,I2117='Unit cost'!$B$16),AD2117*'Unit cost'!$D$16,IF(AND(AC2117='Unit cost'!$A$17,I2117='Unit cost'!$B$17),AD2117*'Unit cost'!$D$17,"")))))))))))</f>
        <v/>
      </c>
      <c r="AF2117" s="63" t="str">
        <f t="shared" si="395"/>
        <v/>
      </c>
      <c r="AG2117" s="34" t="str">
        <f t="shared" si="396"/>
        <v/>
      </c>
      <c r="AH2117" s="83" t="str">
        <f>IF(AND(AF2117='Unit cost'!$A$8,I2117='Unit cost'!$B$8,H2117='Unit cost'!$C$8),AG2117*'Unit cost'!$D$8,IF(AND(AF2117='Unit cost'!$A$7,I2117='Unit cost'!$B$7),AG2117*'Unit cost'!$D$7,IF(AND(AF2117='Unit cost'!$A$9,I2117='Unit cost'!$B$9),AG2117*'Unit cost'!$D$9,IF(AND(AF2117='Unit cost'!$A$10,I2117='Unit cost'!$B$10),AG2117*'Unit cost'!$D$10,IF(AF2117='Unit cost'!$A$11,AG2117*'Unit cost'!$D$11,IF(AND(AF2117='Unit cost'!$A$12,I2117='Unit cost'!$B$12),AG2117*'Unit cost'!$D$12,IF(AND(AF2117='Unit cost'!$A$13,I2117='Unit cost'!$B$13),AG2117*'Unit cost'!$D$13,IF(AND(AF2117='Unit cost'!$A$14,I2117='Unit cost'!$B$14),AG2117*'Unit cost'!$D$14,IF(AND(AF2117='Unit cost'!$A$15,I2117='Unit cost'!$B2116),AG2117*'Unit cost'!$D$15,IF(AND(AF2117='Unit cost'!$A$16,I2117='Unit cost'!$B$16),AG2117*'Unit cost'!$D$16,IF(AND(AF2117='Unit cost'!$A$17,I2117='Unit cost'!$B$17),AG2117*'Unit cost'!$D$17,"")))))))))))</f>
        <v/>
      </c>
      <c r="AI2117" s="114" t="str">
        <f t="shared" si="397"/>
        <v/>
      </c>
      <c r="AJ2117" s="34" t="str">
        <f t="shared" si="398"/>
        <v/>
      </c>
      <c r="AK2117" s="84" t="str">
        <f>IF(AND(AI2117='Unit cost'!$A$8,I2117='Unit cost'!$B$8,H2117='Unit cost'!$C$8),AJ2117*'Unit cost'!$D$8,IF(AND(AI2117='Unit cost'!$A$7,I2117='Unit cost'!$B$7),AJ2117*'Unit cost'!$D$7,IF(AND(AI2117='Unit cost'!$A$9,I2117='Unit cost'!$B$9),AJ2117*'Unit cost'!$D$9,IF(AND(AI2117='Unit cost'!$A$10,I2117='Unit cost'!$B$10),AJ2117*'Unit cost'!$D$10,IF(AI2117='Unit cost'!$A$11,AJ2117*'Unit cost'!$D$11,IF(AND(AI2117='Unit cost'!$A$12,I2117='Unit cost'!$B$12),AJ2117*'Unit cost'!$D$12,IF(AND(AI2117='Unit cost'!$A$13,I2117='Unit cost'!$B$13),AJ2117*'Unit cost'!$D$13,IF(AND(AI2117='Unit cost'!$A$14,I2117='Unit cost'!$B$14),AJ2117*'Unit cost'!$D$14,IF(AND(AI2117='Unit cost'!$A$15,I2117='Unit cost'!$B2116),AJ2117*'Unit cost'!$D$15,IF(AND(AI2117='Unit cost'!$A$16,I2117='Unit cost'!$B$16),AJ2117*'Unit cost'!$D$16,IF(AND(AI2117='Unit cost'!$A$17,I2117='Unit cost'!$B$17),AJ2117*'Unit cost'!$D$17,"")))))))))))</f>
        <v/>
      </c>
      <c r="AL2117" s="63" t="str">
        <f t="shared" si="399"/>
        <v/>
      </c>
      <c r="AM2117" s="34" t="str">
        <f t="shared" si="400"/>
        <v/>
      </c>
      <c r="AN2117" s="81" t="str">
        <f>IF(AND(AL2117='Unit cost'!$A$8,I2117='Unit cost'!$B$8,H2117='Unit cost'!$C$8),AM2117*'Unit cost'!$D$8,IF(AND(AL2117='Unit cost'!$A$7,I2117='Unit cost'!$B$7),AM2117*'Unit cost'!$D$7,IF(AND(AL2117='Unit cost'!$A$9,I2117='Unit cost'!$B$9),AM2117*'Unit cost'!$D$9,IF(AND(AL2117='Unit cost'!$A$10,I2117='Unit cost'!$B$10),AM2117*'Unit cost'!$D$10,IF(AL2117='Unit cost'!$A$11,AM2117*'Unit cost'!$D$11,IF(AND(AL2117='Unit cost'!$A$12,I2117='Unit cost'!$B$12),AM2117*'Unit cost'!$D$12,IF(AND(AL2117='Unit cost'!$A$13,I2117='Unit cost'!$B$13),AM2117*'Unit cost'!$D$13,IF(AND(AL2117='Unit cost'!$A$14,I2117='Unit cost'!$B$14),AM2117*'Unit cost'!$D$14,IF(AND(AL2117='Unit cost'!$A$15,I2117='Unit cost'!$B2116),AM2117*'Unit cost'!$D$15,IF(AND(AL2117='Unit cost'!$A$16,I2117='Unit cost'!$B$16),AM2117*'Unit cost'!$D$16,IF(AND(AL2117='Unit cost'!$A$17,I2117='Unit cost'!$B$17),AM2117*'Unit cost'!$D$17,"")))))))))))</f>
        <v/>
      </c>
      <c r="AO2117" s="114" t="str">
        <f t="shared" si="401"/>
        <v/>
      </c>
      <c r="AP2117" s="34" t="str">
        <f t="shared" si="402"/>
        <v/>
      </c>
      <c r="AQ2117" s="80" t="str">
        <f>IF(AND(AO2117='Unit cost'!$A$8,I2117='Unit cost'!$B$8,H2117='Unit cost'!$C$8),AP2117*'Unit cost'!$D$8,IF(AND(AO2117='Unit cost'!$A$7,I2117='Unit cost'!$B$7),AP2117*'Unit cost'!$D$7,IF(AND(AO2117='Unit cost'!$A$9,I2117='Unit cost'!$B$9),AP2117*'Unit cost'!$D$9,IF(AND(AO2117='Unit cost'!$A$10,I2117='Unit cost'!$B$10),AP2117*'Unit cost'!$D$10,IF(AO2117='Unit cost'!$A$11,AP2117*'Unit cost'!$D$11,IF(AND(AO2117='Unit cost'!$A$12,I2117='Unit cost'!$B$12),AP2117*'Unit cost'!$D$12,IF(AND(AO2117='Unit cost'!$A$13,I2117='Unit cost'!$B$13),AP2117*'Unit cost'!$D$13,IF(AND(AO2117='Unit cost'!$A$14,I2117='Unit cost'!$B$14),AP2117*'Unit cost'!$D$14,IF(AND(AO2117='Unit cost'!$A$15,I2117='Unit cost'!$B2116),AP2117*'Unit cost'!$D$15,IF(AND(AO2117='Unit cost'!$A$16,I2117='Unit cost'!$B$16),AP2117*'Unit cost'!$D$16,IF(AND(AO2117='Unit cost'!$A$17,I2117='Unit cost'!$B$17),AP2117*'Unit cost'!$D$17,"")))))))))))</f>
        <v/>
      </c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  <c r="JG2117" s="13"/>
    </row>
    <row r="2118" spans="1:267" ht="24.95" customHeight="1" x14ac:dyDescent="0.25">
      <c r="A2118" s="72">
        <f>Inventory!A2701</f>
        <v>0</v>
      </c>
      <c r="B2118" s="72">
        <f>Inventory!B2701</f>
        <v>0</v>
      </c>
      <c r="C2118" s="74">
        <f>Inventory!C2104</f>
        <v>0</v>
      </c>
      <c r="D2118" s="94">
        <f>IFERROR(VLOOKUP(Inventory!D2104,Lookups!$A$3:$B$15,2),Inventory!D2104)</f>
        <v>0</v>
      </c>
      <c r="E2118" s="77">
        <f>Inventory!E2104</f>
        <v>0</v>
      </c>
      <c r="F2118" s="72">
        <f>Inventory!F2104</f>
        <v>0</v>
      </c>
      <c r="G2118" s="73">
        <f>Inventory!G2104</f>
        <v>0</v>
      </c>
      <c r="H2118" s="72">
        <f>IFERROR(VLOOKUP(Inventory!H2104,Lookups!$D$3:$E$11,2),Inventory!H2104)</f>
        <v>0</v>
      </c>
      <c r="I2118" s="72">
        <f>IFERROR(VLOOKUP(Inventory!I2104,Lookups!$G$3:$H$5,2),Inventory!I2104)</f>
        <v>0</v>
      </c>
      <c r="J2118" s="74">
        <f>Inventory!J2104</f>
        <v>0</v>
      </c>
      <c r="K2118" s="75">
        <f>IFERROR(VLOOKUP(Inventory!M2104,Lookups!$J$3:$K$6,2),Inventory!M2104)</f>
        <v>0</v>
      </c>
      <c r="L2118" s="76" t="str">
        <f>IFERROR(VLOOKUP('5YP'!H2118,IRI!$A$8:$D$13,VLOOKUP('5YP'!K2118,Lookups!$K$3:$L$6,2)),"")</f>
        <v/>
      </c>
      <c r="M2118" s="65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N2118" s="78">
        <f>Inventory!N2104</f>
        <v>0</v>
      </c>
      <c r="O2118" s="116"/>
      <c r="P2118" s="116"/>
      <c r="Q2118" s="116"/>
      <c r="R2118" s="116"/>
      <c r="S2118" s="25" t="str">
        <f>IF(ISBLANK(O2118),"",VLOOKUP(O2118,Prioritization!$A$7:$C$11,3,FALSE))</f>
        <v/>
      </c>
      <c r="T2118" s="79" t="str">
        <f>IF(ISBLANK(P2118),"",VLOOKUP(P2118,Prioritization!$A$7:$C$11,3,FALSE))</f>
        <v/>
      </c>
      <c r="U2118" s="79" t="str">
        <f>IF(ISBLANK(Q2118),"",VLOOKUP(Q2118,Prioritization!$A$7:$C$11,3,FALSE))</f>
        <v/>
      </c>
      <c r="V2118" s="79" t="str">
        <f>IF(ISBLANK(R2118),"",VLOOKUP(R2118,Prioritization!$A$7:$C$11,3,FALSE))</f>
        <v/>
      </c>
      <c r="W2118" s="79">
        <f t="shared" si="392"/>
        <v>0</v>
      </c>
      <c r="X2118" s="80" t="str">
        <f>IF(AND(H2118='Unit cost'!$C$8,'5YP'!I2118='Unit cost'!$B$8),'Unit cost'!$D$8,IF(I2118='Unit cost'!$B$7,'Unit cost'!$D$7,IF('5YP'!I2118='Unit cost'!$B$9,'Unit cost'!$D$9,IF('5YP'!I2118='Unit cost'!$B$10,'Unit cost'!$D$10,""))))</f>
        <v/>
      </c>
      <c r="Y2118" s="371" t="str">
        <f>IFERROR(IF(OR(M2118='Years of work'!$A$16,M2118='Years of work'!$A$18),'5YP'!N2118*Inventory!M2104/'5YP'!X2118*1000+W2118,""),"")</f>
        <v/>
      </c>
      <c r="Z2118" s="64" t="str">
        <f t="shared" si="403"/>
        <v/>
      </c>
      <c r="AA2118" s="82" t="str">
        <f>IF('5YP'!M2118='Years of work'!$A$16,'5YP'!M2118,IF('5YP'!M2118='Years of work'!$A$17,'5YP'!M2118,IF('5YP'!M2118='Years of work'!$A$18,'5YP'!M2118,"")))</f>
        <v/>
      </c>
      <c r="AB2118" s="129"/>
      <c r="AC2118" s="63" t="str">
        <f t="shared" si="393"/>
        <v/>
      </c>
      <c r="AD2118" s="34" t="str">
        <f t="shared" si="394"/>
        <v/>
      </c>
      <c r="AE2118" s="83" t="str">
        <f>IF(AND(AC2118='Unit cost'!$A$8,I2118='Unit cost'!$B$8,H2118='Unit cost'!$C$8),AD2118*'Unit cost'!$D$8,IF(AND(AC2118='Unit cost'!$A$7,I2118='Unit cost'!$B$7),AD2118*'Unit cost'!$D$7,IF(AND(AC2118='Unit cost'!$A$9,I2118='Unit cost'!$B$9),AD2118*'Unit cost'!$D$9,IF(AND(AC2118='Unit cost'!$A$10,I2118='Unit cost'!$B$10),AD2118*'Unit cost'!$D$10,IF(AC2118='Unit cost'!$A$11,AD2118*'Unit cost'!$D$11,IF(AND(AC2118='Unit cost'!$A$12,I2118='Unit cost'!$B$12),AD2118*'Unit cost'!$D$12,IF(AND(AC2118='Unit cost'!$A$13,I2118='Unit cost'!$B$13),AD2118*'Unit cost'!$D$13,IF(AND(AC2118='Unit cost'!$A$14,I2118='Unit cost'!$B$14),AD2118*'Unit cost'!$D$14,IF(AND(AC2118='Unit cost'!$A$15,I2118='Unit cost'!$B2117),AD2118*'Unit cost'!$D$15,IF(AND(AC2118='Unit cost'!$A$16,I2118='Unit cost'!$B$16),AD2118*'Unit cost'!$D$16,IF(AND(AC2118='Unit cost'!$A$17,I2118='Unit cost'!$B$17),AD2118*'Unit cost'!$D$17,"")))))))))))</f>
        <v/>
      </c>
      <c r="AF2118" s="63" t="str">
        <f t="shared" si="395"/>
        <v/>
      </c>
      <c r="AG2118" s="34" t="str">
        <f t="shared" si="396"/>
        <v/>
      </c>
      <c r="AH2118" s="83" t="str">
        <f>IF(AND(AF2118='Unit cost'!$A$8,I2118='Unit cost'!$B$8,H2118='Unit cost'!$C$8),AG2118*'Unit cost'!$D$8,IF(AND(AF2118='Unit cost'!$A$7,I2118='Unit cost'!$B$7),AG2118*'Unit cost'!$D$7,IF(AND(AF2118='Unit cost'!$A$9,I2118='Unit cost'!$B$9),AG2118*'Unit cost'!$D$9,IF(AND(AF2118='Unit cost'!$A$10,I2118='Unit cost'!$B$10),AG2118*'Unit cost'!$D$10,IF(AF2118='Unit cost'!$A$11,AG2118*'Unit cost'!$D$11,IF(AND(AF2118='Unit cost'!$A$12,I2118='Unit cost'!$B$12),AG2118*'Unit cost'!$D$12,IF(AND(AF2118='Unit cost'!$A$13,I2118='Unit cost'!$B$13),AG2118*'Unit cost'!$D$13,IF(AND(AF2118='Unit cost'!$A$14,I2118='Unit cost'!$B$14),AG2118*'Unit cost'!$D$14,IF(AND(AF2118='Unit cost'!$A$15,I2118='Unit cost'!$B2117),AG2118*'Unit cost'!$D$15,IF(AND(AF2118='Unit cost'!$A$16,I2118='Unit cost'!$B$16),AG2118*'Unit cost'!$D$16,IF(AND(AF2118='Unit cost'!$A$17,I2118='Unit cost'!$B$17),AG2118*'Unit cost'!$D$17,"")))))))))))</f>
        <v/>
      </c>
      <c r="AI2118" s="114" t="str">
        <f t="shared" si="397"/>
        <v/>
      </c>
      <c r="AJ2118" s="34" t="str">
        <f t="shared" si="398"/>
        <v/>
      </c>
      <c r="AK2118" s="84" t="str">
        <f>IF(AND(AI2118='Unit cost'!$A$8,I2118='Unit cost'!$B$8,H2118='Unit cost'!$C$8),AJ2118*'Unit cost'!$D$8,IF(AND(AI2118='Unit cost'!$A$7,I2118='Unit cost'!$B$7),AJ2118*'Unit cost'!$D$7,IF(AND(AI2118='Unit cost'!$A$9,I2118='Unit cost'!$B$9),AJ2118*'Unit cost'!$D$9,IF(AND(AI2118='Unit cost'!$A$10,I2118='Unit cost'!$B$10),AJ2118*'Unit cost'!$D$10,IF(AI2118='Unit cost'!$A$11,AJ2118*'Unit cost'!$D$11,IF(AND(AI2118='Unit cost'!$A$12,I2118='Unit cost'!$B$12),AJ2118*'Unit cost'!$D$12,IF(AND(AI2118='Unit cost'!$A$13,I2118='Unit cost'!$B$13),AJ2118*'Unit cost'!$D$13,IF(AND(AI2118='Unit cost'!$A$14,I2118='Unit cost'!$B$14),AJ2118*'Unit cost'!$D$14,IF(AND(AI2118='Unit cost'!$A$15,I2118='Unit cost'!$B2117),AJ2118*'Unit cost'!$D$15,IF(AND(AI2118='Unit cost'!$A$16,I2118='Unit cost'!$B$16),AJ2118*'Unit cost'!$D$16,IF(AND(AI2118='Unit cost'!$A$17,I2118='Unit cost'!$B$17),AJ2118*'Unit cost'!$D$17,"")))))))))))</f>
        <v/>
      </c>
      <c r="AL2118" s="63" t="str">
        <f t="shared" si="399"/>
        <v/>
      </c>
      <c r="AM2118" s="34" t="str">
        <f t="shared" si="400"/>
        <v/>
      </c>
      <c r="AN2118" s="81" t="str">
        <f>IF(AND(AL2118='Unit cost'!$A$8,I2118='Unit cost'!$B$8,H2118='Unit cost'!$C$8),AM2118*'Unit cost'!$D$8,IF(AND(AL2118='Unit cost'!$A$7,I2118='Unit cost'!$B$7),AM2118*'Unit cost'!$D$7,IF(AND(AL2118='Unit cost'!$A$9,I2118='Unit cost'!$B$9),AM2118*'Unit cost'!$D$9,IF(AND(AL2118='Unit cost'!$A$10,I2118='Unit cost'!$B$10),AM2118*'Unit cost'!$D$10,IF(AL2118='Unit cost'!$A$11,AM2118*'Unit cost'!$D$11,IF(AND(AL2118='Unit cost'!$A$12,I2118='Unit cost'!$B$12),AM2118*'Unit cost'!$D$12,IF(AND(AL2118='Unit cost'!$A$13,I2118='Unit cost'!$B$13),AM2118*'Unit cost'!$D$13,IF(AND(AL2118='Unit cost'!$A$14,I2118='Unit cost'!$B$14),AM2118*'Unit cost'!$D$14,IF(AND(AL2118='Unit cost'!$A$15,I2118='Unit cost'!$B2117),AM2118*'Unit cost'!$D$15,IF(AND(AL2118='Unit cost'!$A$16,I2118='Unit cost'!$B$16),AM2118*'Unit cost'!$D$16,IF(AND(AL2118='Unit cost'!$A$17,I2118='Unit cost'!$B$17),AM2118*'Unit cost'!$D$17,"")))))))))))</f>
        <v/>
      </c>
      <c r="AO2118" s="114" t="str">
        <f t="shared" si="401"/>
        <v/>
      </c>
      <c r="AP2118" s="34" t="str">
        <f t="shared" si="402"/>
        <v/>
      </c>
      <c r="AQ2118" s="80" t="str">
        <f>IF(AND(AO2118='Unit cost'!$A$8,I2118='Unit cost'!$B$8,H2118='Unit cost'!$C$8),AP2118*'Unit cost'!$D$8,IF(AND(AO2118='Unit cost'!$A$7,I2118='Unit cost'!$B$7),AP2118*'Unit cost'!$D$7,IF(AND(AO2118='Unit cost'!$A$9,I2118='Unit cost'!$B$9),AP2118*'Unit cost'!$D$9,IF(AND(AO2118='Unit cost'!$A$10,I2118='Unit cost'!$B$10),AP2118*'Unit cost'!$D$10,IF(AO2118='Unit cost'!$A$11,AP2118*'Unit cost'!$D$11,IF(AND(AO2118='Unit cost'!$A$12,I2118='Unit cost'!$B$12),AP2118*'Unit cost'!$D$12,IF(AND(AO2118='Unit cost'!$A$13,I2118='Unit cost'!$B$13),AP2118*'Unit cost'!$D$13,IF(AND(AO2118='Unit cost'!$A$14,I2118='Unit cost'!$B$14),AP2118*'Unit cost'!$D$14,IF(AND(AO2118='Unit cost'!$A$15,I2118='Unit cost'!$B2117),AP2118*'Unit cost'!$D$15,IF(AND(AO2118='Unit cost'!$A$16,I2118='Unit cost'!$B$16),AP2118*'Unit cost'!$D$16,IF(AND(AO2118='Unit cost'!$A$17,I2118='Unit cost'!$B$17),AP2118*'Unit cost'!$D$17,"")))))))))))</f>
        <v/>
      </c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  <c r="JG2118" s="13"/>
    </row>
    <row r="2119" spans="1:267" ht="24.95" customHeight="1" x14ac:dyDescent="0.25">
      <c r="A2119" s="72">
        <f>Inventory!A2702</f>
        <v>0</v>
      </c>
      <c r="B2119" s="72">
        <f>Inventory!B2702</f>
        <v>0</v>
      </c>
      <c r="C2119" s="74">
        <f>Inventory!C2105</f>
        <v>0</v>
      </c>
      <c r="D2119" s="94">
        <f>IFERROR(VLOOKUP(Inventory!D2105,Lookups!$A$3:$B$15,2),Inventory!D2105)</f>
        <v>0</v>
      </c>
      <c r="E2119" s="77">
        <f>Inventory!E2105</f>
        <v>0</v>
      </c>
      <c r="F2119" s="72">
        <f>Inventory!F2105</f>
        <v>0</v>
      </c>
      <c r="G2119" s="73">
        <f>Inventory!G2105</f>
        <v>0</v>
      </c>
      <c r="H2119" s="72">
        <f>IFERROR(VLOOKUP(Inventory!H2105,Lookups!$D$3:$E$11,2),Inventory!H2105)</f>
        <v>0</v>
      </c>
      <c r="I2119" s="72">
        <f>IFERROR(VLOOKUP(Inventory!I2105,Lookups!$G$3:$H$5,2),Inventory!I2105)</f>
        <v>0</v>
      </c>
      <c r="J2119" s="74">
        <f>Inventory!J2105</f>
        <v>0</v>
      </c>
      <c r="K2119" s="75">
        <f>IFERROR(VLOOKUP(Inventory!M2105,Lookups!$J$3:$K$6,2),Inventory!M2105)</f>
        <v>0</v>
      </c>
      <c r="L2119" s="76" t="str">
        <f>IFERROR(VLOOKUP('5YP'!H2119,IRI!$A$8:$D$13,VLOOKUP('5YP'!K2119,Lookups!$K$3:$L$6,2)),"")</f>
        <v/>
      </c>
      <c r="M2119" s="65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N2119" s="78">
        <f>Inventory!N2105</f>
        <v>0</v>
      </c>
      <c r="O2119" s="116"/>
      <c r="P2119" s="116"/>
      <c r="Q2119" s="116"/>
      <c r="R2119" s="116"/>
      <c r="S2119" s="25" t="str">
        <f>IF(ISBLANK(O2119),"",VLOOKUP(O2119,Prioritization!$A$7:$C$11,3,FALSE))</f>
        <v/>
      </c>
      <c r="T2119" s="79" t="str">
        <f>IF(ISBLANK(P2119),"",VLOOKUP(P2119,Prioritization!$A$7:$C$11,3,FALSE))</f>
        <v/>
      </c>
      <c r="U2119" s="79" t="str">
        <f>IF(ISBLANK(Q2119),"",VLOOKUP(Q2119,Prioritization!$A$7:$C$11,3,FALSE))</f>
        <v/>
      </c>
      <c r="V2119" s="79" t="str">
        <f>IF(ISBLANK(R2119),"",VLOOKUP(R2119,Prioritization!$A$7:$C$11,3,FALSE))</f>
        <v/>
      </c>
      <c r="W2119" s="79">
        <f t="shared" si="392"/>
        <v>0</v>
      </c>
      <c r="X2119" s="80" t="str">
        <f>IF(AND(H2119='Unit cost'!$C$8,'5YP'!I2119='Unit cost'!$B$8),'Unit cost'!$D$8,IF(I2119='Unit cost'!$B$7,'Unit cost'!$D$7,IF('5YP'!I2119='Unit cost'!$B$9,'Unit cost'!$D$9,IF('5YP'!I2119='Unit cost'!$B$10,'Unit cost'!$D$10,""))))</f>
        <v/>
      </c>
      <c r="Y2119" s="371" t="str">
        <f>IFERROR(IF(OR(M2119='Years of work'!$A$16,M2119='Years of work'!$A$18),'5YP'!N2119*Inventory!M2105/'5YP'!X2119*1000+W2119,""),"")</f>
        <v/>
      </c>
      <c r="Z2119" s="64" t="str">
        <f t="shared" si="403"/>
        <v/>
      </c>
      <c r="AA2119" s="82" t="str">
        <f>IF('5YP'!M2119='Years of work'!$A$16,'5YP'!M2119,IF('5YP'!M2119='Years of work'!$A$17,'5YP'!M2119,IF('5YP'!M2119='Years of work'!$A$18,'5YP'!M2119,"")))</f>
        <v/>
      </c>
      <c r="AB2119" s="129"/>
      <c r="AC2119" s="63" t="str">
        <f t="shared" si="393"/>
        <v/>
      </c>
      <c r="AD2119" s="34" t="str">
        <f t="shared" si="394"/>
        <v/>
      </c>
      <c r="AE2119" s="83" t="str">
        <f>IF(AND(AC2119='Unit cost'!$A$8,I2119='Unit cost'!$B$8,H2119='Unit cost'!$C$8),AD2119*'Unit cost'!$D$8,IF(AND(AC2119='Unit cost'!$A$7,I2119='Unit cost'!$B$7),AD2119*'Unit cost'!$D$7,IF(AND(AC2119='Unit cost'!$A$9,I2119='Unit cost'!$B$9),AD2119*'Unit cost'!$D$9,IF(AND(AC2119='Unit cost'!$A$10,I2119='Unit cost'!$B$10),AD2119*'Unit cost'!$D$10,IF(AC2119='Unit cost'!$A$11,AD2119*'Unit cost'!$D$11,IF(AND(AC2119='Unit cost'!$A$12,I2119='Unit cost'!$B$12),AD2119*'Unit cost'!$D$12,IF(AND(AC2119='Unit cost'!$A$13,I2119='Unit cost'!$B$13),AD2119*'Unit cost'!$D$13,IF(AND(AC2119='Unit cost'!$A$14,I2119='Unit cost'!$B$14),AD2119*'Unit cost'!$D$14,IF(AND(AC2119='Unit cost'!$A$15,I2119='Unit cost'!$B2118),AD2119*'Unit cost'!$D$15,IF(AND(AC2119='Unit cost'!$A$16,I2119='Unit cost'!$B$16),AD2119*'Unit cost'!$D$16,IF(AND(AC2119='Unit cost'!$A$17,I2119='Unit cost'!$B$17),AD2119*'Unit cost'!$D$17,"")))))))))))</f>
        <v/>
      </c>
      <c r="AF2119" s="63" t="str">
        <f t="shared" si="395"/>
        <v/>
      </c>
      <c r="AG2119" s="34" t="str">
        <f t="shared" si="396"/>
        <v/>
      </c>
      <c r="AH2119" s="83" t="str">
        <f>IF(AND(AF2119='Unit cost'!$A$8,I2119='Unit cost'!$B$8,H2119='Unit cost'!$C$8),AG2119*'Unit cost'!$D$8,IF(AND(AF2119='Unit cost'!$A$7,I2119='Unit cost'!$B$7),AG2119*'Unit cost'!$D$7,IF(AND(AF2119='Unit cost'!$A$9,I2119='Unit cost'!$B$9),AG2119*'Unit cost'!$D$9,IF(AND(AF2119='Unit cost'!$A$10,I2119='Unit cost'!$B$10),AG2119*'Unit cost'!$D$10,IF(AF2119='Unit cost'!$A$11,AG2119*'Unit cost'!$D$11,IF(AND(AF2119='Unit cost'!$A$12,I2119='Unit cost'!$B$12),AG2119*'Unit cost'!$D$12,IF(AND(AF2119='Unit cost'!$A$13,I2119='Unit cost'!$B$13),AG2119*'Unit cost'!$D$13,IF(AND(AF2119='Unit cost'!$A$14,I2119='Unit cost'!$B$14),AG2119*'Unit cost'!$D$14,IF(AND(AF2119='Unit cost'!$A$15,I2119='Unit cost'!$B2118),AG2119*'Unit cost'!$D$15,IF(AND(AF2119='Unit cost'!$A$16,I2119='Unit cost'!$B$16),AG2119*'Unit cost'!$D$16,IF(AND(AF2119='Unit cost'!$A$17,I2119='Unit cost'!$B$17),AG2119*'Unit cost'!$D$17,"")))))))))))</f>
        <v/>
      </c>
      <c r="AI2119" s="114" t="str">
        <f t="shared" si="397"/>
        <v/>
      </c>
      <c r="AJ2119" s="34" t="str">
        <f t="shared" si="398"/>
        <v/>
      </c>
      <c r="AK2119" s="84" t="str">
        <f>IF(AND(AI2119='Unit cost'!$A$8,I2119='Unit cost'!$B$8,H2119='Unit cost'!$C$8),AJ2119*'Unit cost'!$D$8,IF(AND(AI2119='Unit cost'!$A$7,I2119='Unit cost'!$B$7),AJ2119*'Unit cost'!$D$7,IF(AND(AI2119='Unit cost'!$A$9,I2119='Unit cost'!$B$9),AJ2119*'Unit cost'!$D$9,IF(AND(AI2119='Unit cost'!$A$10,I2119='Unit cost'!$B$10),AJ2119*'Unit cost'!$D$10,IF(AI2119='Unit cost'!$A$11,AJ2119*'Unit cost'!$D$11,IF(AND(AI2119='Unit cost'!$A$12,I2119='Unit cost'!$B$12),AJ2119*'Unit cost'!$D$12,IF(AND(AI2119='Unit cost'!$A$13,I2119='Unit cost'!$B$13),AJ2119*'Unit cost'!$D$13,IF(AND(AI2119='Unit cost'!$A$14,I2119='Unit cost'!$B$14),AJ2119*'Unit cost'!$D$14,IF(AND(AI2119='Unit cost'!$A$15,I2119='Unit cost'!$B2118),AJ2119*'Unit cost'!$D$15,IF(AND(AI2119='Unit cost'!$A$16,I2119='Unit cost'!$B$16),AJ2119*'Unit cost'!$D$16,IF(AND(AI2119='Unit cost'!$A$17,I2119='Unit cost'!$B$17),AJ2119*'Unit cost'!$D$17,"")))))))))))</f>
        <v/>
      </c>
      <c r="AL2119" s="63" t="str">
        <f t="shared" si="399"/>
        <v/>
      </c>
      <c r="AM2119" s="34" t="str">
        <f t="shared" si="400"/>
        <v/>
      </c>
      <c r="AN2119" s="81" t="str">
        <f>IF(AND(AL2119='Unit cost'!$A$8,I2119='Unit cost'!$B$8,H2119='Unit cost'!$C$8),AM2119*'Unit cost'!$D$8,IF(AND(AL2119='Unit cost'!$A$7,I2119='Unit cost'!$B$7),AM2119*'Unit cost'!$D$7,IF(AND(AL2119='Unit cost'!$A$9,I2119='Unit cost'!$B$9),AM2119*'Unit cost'!$D$9,IF(AND(AL2119='Unit cost'!$A$10,I2119='Unit cost'!$B$10),AM2119*'Unit cost'!$D$10,IF(AL2119='Unit cost'!$A$11,AM2119*'Unit cost'!$D$11,IF(AND(AL2119='Unit cost'!$A$12,I2119='Unit cost'!$B$12),AM2119*'Unit cost'!$D$12,IF(AND(AL2119='Unit cost'!$A$13,I2119='Unit cost'!$B$13),AM2119*'Unit cost'!$D$13,IF(AND(AL2119='Unit cost'!$A$14,I2119='Unit cost'!$B$14),AM2119*'Unit cost'!$D$14,IF(AND(AL2119='Unit cost'!$A$15,I2119='Unit cost'!$B2118),AM2119*'Unit cost'!$D$15,IF(AND(AL2119='Unit cost'!$A$16,I2119='Unit cost'!$B$16),AM2119*'Unit cost'!$D$16,IF(AND(AL2119='Unit cost'!$A$17,I2119='Unit cost'!$B$17),AM2119*'Unit cost'!$D$17,"")))))))))))</f>
        <v/>
      </c>
      <c r="AO2119" s="114" t="str">
        <f t="shared" si="401"/>
        <v/>
      </c>
      <c r="AP2119" s="34" t="str">
        <f t="shared" si="402"/>
        <v/>
      </c>
      <c r="AQ2119" s="80" t="str">
        <f>IF(AND(AO2119='Unit cost'!$A$8,I2119='Unit cost'!$B$8,H2119='Unit cost'!$C$8),AP2119*'Unit cost'!$D$8,IF(AND(AO2119='Unit cost'!$A$7,I2119='Unit cost'!$B$7),AP2119*'Unit cost'!$D$7,IF(AND(AO2119='Unit cost'!$A$9,I2119='Unit cost'!$B$9),AP2119*'Unit cost'!$D$9,IF(AND(AO2119='Unit cost'!$A$10,I2119='Unit cost'!$B$10),AP2119*'Unit cost'!$D$10,IF(AO2119='Unit cost'!$A$11,AP2119*'Unit cost'!$D$11,IF(AND(AO2119='Unit cost'!$A$12,I2119='Unit cost'!$B$12),AP2119*'Unit cost'!$D$12,IF(AND(AO2119='Unit cost'!$A$13,I2119='Unit cost'!$B$13),AP2119*'Unit cost'!$D$13,IF(AND(AO2119='Unit cost'!$A$14,I2119='Unit cost'!$B$14),AP2119*'Unit cost'!$D$14,IF(AND(AO2119='Unit cost'!$A$15,I2119='Unit cost'!$B2118),AP2119*'Unit cost'!$D$15,IF(AND(AO2119='Unit cost'!$A$16,I2119='Unit cost'!$B$16),AP2119*'Unit cost'!$D$16,IF(AND(AO2119='Unit cost'!$A$17,I2119='Unit cost'!$B$17),AP2119*'Unit cost'!$D$17,"")))))))))))</f>
        <v/>
      </c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  <c r="JG2119" s="13"/>
    </row>
    <row r="2120" spans="1:267" ht="24.95" customHeight="1" x14ac:dyDescent="0.25">
      <c r="A2120" s="72">
        <f>Inventory!A2703</f>
        <v>0</v>
      </c>
      <c r="B2120" s="72">
        <f>Inventory!B2703</f>
        <v>0</v>
      </c>
      <c r="C2120" s="74">
        <f>Inventory!C2106</f>
        <v>0</v>
      </c>
      <c r="D2120" s="94">
        <f>IFERROR(VLOOKUP(Inventory!D2106,Lookups!$A$3:$B$15,2),Inventory!D2106)</f>
        <v>0</v>
      </c>
      <c r="E2120" s="77">
        <f>Inventory!E2106</f>
        <v>0</v>
      </c>
      <c r="F2120" s="72">
        <f>Inventory!F2106</f>
        <v>0</v>
      </c>
      <c r="G2120" s="73">
        <f>Inventory!G2106</f>
        <v>0</v>
      </c>
      <c r="H2120" s="72">
        <f>IFERROR(VLOOKUP(Inventory!H2106,Lookups!$D$3:$E$11,2),Inventory!H2106)</f>
        <v>0</v>
      </c>
      <c r="I2120" s="72">
        <f>IFERROR(VLOOKUP(Inventory!I2106,Lookups!$G$3:$H$5,2),Inventory!I2106)</f>
        <v>0</v>
      </c>
      <c r="J2120" s="74">
        <f>Inventory!J2106</f>
        <v>0</v>
      </c>
      <c r="K2120" s="75">
        <f>IFERROR(VLOOKUP(Inventory!M2106,Lookups!$J$3:$K$6,2),Inventory!M2106)</f>
        <v>0</v>
      </c>
      <c r="L2120" s="76" t="str">
        <f>IFERROR(VLOOKUP('5YP'!H2120,IRI!$A$8:$D$13,VLOOKUP('5YP'!K2120,Lookups!$K$3:$L$6,2)),"")</f>
        <v/>
      </c>
      <c r="M2120" s="65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N2120" s="78">
        <f>Inventory!N2106</f>
        <v>0</v>
      </c>
      <c r="O2120" s="116"/>
      <c r="P2120" s="116"/>
      <c r="Q2120" s="116"/>
      <c r="R2120" s="116"/>
      <c r="S2120" s="25" t="str">
        <f>IF(ISBLANK(O2120),"",VLOOKUP(O2120,Prioritization!$A$7:$C$11,3,FALSE))</f>
        <v/>
      </c>
      <c r="T2120" s="79" t="str">
        <f>IF(ISBLANK(P2120),"",VLOOKUP(P2120,Prioritization!$A$7:$C$11,3,FALSE))</f>
        <v/>
      </c>
      <c r="U2120" s="79" t="str">
        <f>IF(ISBLANK(Q2120),"",VLOOKUP(Q2120,Prioritization!$A$7:$C$11,3,FALSE))</f>
        <v/>
      </c>
      <c r="V2120" s="79" t="str">
        <f>IF(ISBLANK(R2120),"",VLOOKUP(R2120,Prioritization!$A$7:$C$11,3,FALSE))</f>
        <v/>
      </c>
      <c r="W2120" s="79">
        <f t="shared" si="392"/>
        <v>0</v>
      </c>
      <c r="X2120" s="80" t="str">
        <f>IF(AND(H2120='Unit cost'!$C$8,'5YP'!I2120='Unit cost'!$B$8),'Unit cost'!$D$8,IF(I2120='Unit cost'!$B$7,'Unit cost'!$D$7,IF('5YP'!I2120='Unit cost'!$B$9,'Unit cost'!$D$9,IF('5YP'!I2120='Unit cost'!$B$10,'Unit cost'!$D$10,""))))</f>
        <v/>
      </c>
      <c r="Y2120" s="371" t="str">
        <f>IFERROR(IF(OR(M2120='Years of work'!$A$16,M2120='Years of work'!$A$18),'5YP'!N2120*Inventory!M2106/'5YP'!X2120*1000+W2120,""),"")</f>
        <v/>
      </c>
      <c r="Z2120" s="64" t="str">
        <f t="shared" si="403"/>
        <v/>
      </c>
      <c r="AA2120" s="82" t="str">
        <f>IF('5YP'!M2120='Years of work'!$A$16,'5YP'!M2120,IF('5YP'!M2120='Years of work'!$A$17,'5YP'!M2120,IF('5YP'!M2120='Years of work'!$A$18,'5YP'!M2120,"")))</f>
        <v/>
      </c>
      <c r="AB2120" s="129"/>
      <c r="AC2120" s="63" t="str">
        <f t="shared" si="393"/>
        <v/>
      </c>
      <c r="AD2120" s="34" t="str">
        <f t="shared" si="394"/>
        <v/>
      </c>
      <c r="AE2120" s="83" t="str">
        <f>IF(AND(AC2120='Unit cost'!$A$8,I2120='Unit cost'!$B$8,H2120='Unit cost'!$C$8),AD2120*'Unit cost'!$D$8,IF(AND(AC2120='Unit cost'!$A$7,I2120='Unit cost'!$B$7),AD2120*'Unit cost'!$D$7,IF(AND(AC2120='Unit cost'!$A$9,I2120='Unit cost'!$B$9),AD2120*'Unit cost'!$D$9,IF(AND(AC2120='Unit cost'!$A$10,I2120='Unit cost'!$B$10),AD2120*'Unit cost'!$D$10,IF(AC2120='Unit cost'!$A$11,AD2120*'Unit cost'!$D$11,IF(AND(AC2120='Unit cost'!$A$12,I2120='Unit cost'!$B$12),AD2120*'Unit cost'!$D$12,IF(AND(AC2120='Unit cost'!$A$13,I2120='Unit cost'!$B$13),AD2120*'Unit cost'!$D$13,IF(AND(AC2120='Unit cost'!$A$14,I2120='Unit cost'!$B$14),AD2120*'Unit cost'!$D$14,IF(AND(AC2120='Unit cost'!$A$15,I2120='Unit cost'!$B2119),AD2120*'Unit cost'!$D$15,IF(AND(AC2120='Unit cost'!$A$16,I2120='Unit cost'!$B$16),AD2120*'Unit cost'!$D$16,IF(AND(AC2120='Unit cost'!$A$17,I2120='Unit cost'!$B$17),AD2120*'Unit cost'!$D$17,"")))))))))))</f>
        <v/>
      </c>
      <c r="AF2120" s="63" t="str">
        <f t="shared" si="395"/>
        <v/>
      </c>
      <c r="AG2120" s="34" t="str">
        <f t="shared" si="396"/>
        <v/>
      </c>
      <c r="AH2120" s="83" t="str">
        <f>IF(AND(AF2120='Unit cost'!$A$8,I2120='Unit cost'!$B$8,H2120='Unit cost'!$C$8),AG2120*'Unit cost'!$D$8,IF(AND(AF2120='Unit cost'!$A$7,I2120='Unit cost'!$B$7),AG2120*'Unit cost'!$D$7,IF(AND(AF2120='Unit cost'!$A$9,I2120='Unit cost'!$B$9),AG2120*'Unit cost'!$D$9,IF(AND(AF2120='Unit cost'!$A$10,I2120='Unit cost'!$B$10),AG2120*'Unit cost'!$D$10,IF(AF2120='Unit cost'!$A$11,AG2120*'Unit cost'!$D$11,IF(AND(AF2120='Unit cost'!$A$12,I2120='Unit cost'!$B$12),AG2120*'Unit cost'!$D$12,IF(AND(AF2120='Unit cost'!$A$13,I2120='Unit cost'!$B$13),AG2120*'Unit cost'!$D$13,IF(AND(AF2120='Unit cost'!$A$14,I2120='Unit cost'!$B$14),AG2120*'Unit cost'!$D$14,IF(AND(AF2120='Unit cost'!$A$15,I2120='Unit cost'!$B2119),AG2120*'Unit cost'!$D$15,IF(AND(AF2120='Unit cost'!$A$16,I2120='Unit cost'!$B$16),AG2120*'Unit cost'!$D$16,IF(AND(AF2120='Unit cost'!$A$17,I2120='Unit cost'!$B$17),AG2120*'Unit cost'!$D$17,"")))))))))))</f>
        <v/>
      </c>
      <c r="AI2120" s="114" t="str">
        <f t="shared" si="397"/>
        <v/>
      </c>
      <c r="AJ2120" s="34" t="str">
        <f t="shared" si="398"/>
        <v/>
      </c>
      <c r="AK2120" s="84" t="str">
        <f>IF(AND(AI2120='Unit cost'!$A$8,I2120='Unit cost'!$B$8,H2120='Unit cost'!$C$8),AJ2120*'Unit cost'!$D$8,IF(AND(AI2120='Unit cost'!$A$7,I2120='Unit cost'!$B$7),AJ2120*'Unit cost'!$D$7,IF(AND(AI2120='Unit cost'!$A$9,I2120='Unit cost'!$B$9),AJ2120*'Unit cost'!$D$9,IF(AND(AI2120='Unit cost'!$A$10,I2120='Unit cost'!$B$10),AJ2120*'Unit cost'!$D$10,IF(AI2120='Unit cost'!$A$11,AJ2120*'Unit cost'!$D$11,IF(AND(AI2120='Unit cost'!$A$12,I2120='Unit cost'!$B$12),AJ2120*'Unit cost'!$D$12,IF(AND(AI2120='Unit cost'!$A$13,I2120='Unit cost'!$B$13),AJ2120*'Unit cost'!$D$13,IF(AND(AI2120='Unit cost'!$A$14,I2120='Unit cost'!$B$14),AJ2120*'Unit cost'!$D$14,IF(AND(AI2120='Unit cost'!$A$15,I2120='Unit cost'!$B2119),AJ2120*'Unit cost'!$D$15,IF(AND(AI2120='Unit cost'!$A$16,I2120='Unit cost'!$B$16),AJ2120*'Unit cost'!$D$16,IF(AND(AI2120='Unit cost'!$A$17,I2120='Unit cost'!$B$17),AJ2120*'Unit cost'!$D$17,"")))))))))))</f>
        <v/>
      </c>
      <c r="AL2120" s="63" t="str">
        <f t="shared" si="399"/>
        <v/>
      </c>
      <c r="AM2120" s="34" t="str">
        <f t="shared" si="400"/>
        <v/>
      </c>
      <c r="AN2120" s="81" t="str">
        <f>IF(AND(AL2120='Unit cost'!$A$8,I2120='Unit cost'!$B$8,H2120='Unit cost'!$C$8),AM2120*'Unit cost'!$D$8,IF(AND(AL2120='Unit cost'!$A$7,I2120='Unit cost'!$B$7),AM2120*'Unit cost'!$D$7,IF(AND(AL2120='Unit cost'!$A$9,I2120='Unit cost'!$B$9),AM2120*'Unit cost'!$D$9,IF(AND(AL2120='Unit cost'!$A$10,I2120='Unit cost'!$B$10),AM2120*'Unit cost'!$D$10,IF(AL2120='Unit cost'!$A$11,AM2120*'Unit cost'!$D$11,IF(AND(AL2120='Unit cost'!$A$12,I2120='Unit cost'!$B$12),AM2120*'Unit cost'!$D$12,IF(AND(AL2120='Unit cost'!$A$13,I2120='Unit cost'!$B$13),AM2120*'Unit cost'!$D$13,IF(AND(AL2120='Unit cost'!$A$14,I2120='Unit cost'!$B$14),AM2120*'Unit cost'!$D$14,IF(AND(AL2120='Unit cost'!$A$15,I2120='Unit cost'!$B2119),AM2120*'Unit cost'!$D$15,IF(AND(AL2120='Unit cost'!$A$16,I2120='Unit cost'!$B$16),AM2120*'Unit cost'!$D$16,IF(AND(AL2120='Unit cost'!$A$17,I2120='Unit cost'!$B$17),AM2120*'Unit cost'!$D$17,"")))))))))))</f>
        <v/>
      </c>
      <c r="AO2120" s="114" t="str">
        <f t="shared" si="401"/>
        <v/>
      </c>
      <c r="AP2120" s="34" t="str">
        <f t="shared" si="402"/>
        <v/>
      </c>
      <c r="AQ2120" s="80" t="str">
        <f>IF(AND(AO2120='Unit cost'!$A$8,I2120='Unit cost'!$B$8,H2120='Unit cost'!$C$8),AP2120*'Unit cost'!$D$8,IF(AND(AO2120='Unit cost'!$A$7,I2120='Unit cost'!$B$7),AP2120*'Unit cost'!$D$7,IF(AND(AO2120='Unit cost'!$A$9,I2120='Unit cost'!$B$9),AP2120*'Unit cost'!$D$9,IF(AND(AO2120='Unit cost'!$A$10,I2120='Unit cost'!$B$10),AP2120*'Unit cost'!$D$10,IF(AO2120='Unit cost'!$A$11,AP2120*'Unit cost'!$D$11,IF(AND(AO2120='Unit cost'!$A$12,I2120='Unit cost'!$B$12),AP2120*'Unit cost'!$D$12,IF(AND(AO2120='Unit cost'!$A$13,I2120='Unit cost'!$B$13),AP2120*'Unit cost'!$D$13,IF(AND(AO2120='Unit cost'!$A$14,I2120='Unit cost'!$B$14),AP2120*'Unit cost'!$D$14,IF(AND(AO2120='Unit cost'!$A$15,I2120='Unit cost'!$B2119),AP2120*'Unit cost'!$D$15,IF(AND(AO2120='Unit cost'!$A$16,I2120='Unit cost'!$B$16),AP2120*'Unit cost'!$D$16,IF(AND(AO2120='Unit cost'!$A$17,I2120='Unit cost'!$B$17),AP2120*'Unit cost'!$D$17,"")))))))))))</f>
        <v/>
      </c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  <c r="JG2120" s="13"/>
    </row>
    <row r="2121" spans="1:267" ht="24.95" customHeight="1" x14ac:dyDescent="0.25">
      <c r="A2121" s="72">
        <f>Inventory!A2704</f>
        <v>0</v>
      </c>
      <c r="B2121" s="72">
        <f>Inventory!B2704</f>
        <v>0</v>
      </c>
      <c r="C2121" s="74">
        <f>Inventory!C2107</f>
        <v>0</v>
      </c>
      <c r="D2121" s="94">
        <f>IFERROR(VLOOKUP(Inventory!D2107,Lookups!$A$3:$B$15,2),Inventory!D2107)</f>
        <v>0</v>
      </c>
      <c r="E2121" s="77">
        <f>Inventory!E2107</f>
        <v>0</v>
      </c>
      <c r="F2121" s="72">
        <f>Inventory!F2107</f>
        <v>0</v>
      </c>
      <c r="G2121" s="73">
        <f>Inventory!G2107</f>
        <v>0</v>
      </c>
      <c r="H2121" s="72">
        <f>IFERROR(VLOOKUP(Inventory!H2107,Lookups!$D$3:$E$11,2),Inventory!H2107)</f>
        <v>0</v>
      </c>
      <c r="I2121" s="72">
        <f>IFERROR(VLOOKUP(Inventory!I2107,Lookups!$G$3:$H$5,2),Inventory!I2107)</f>
        <v>0</v>
      </c>
      <c r="J2121" s="74">
        <f>Inventory!J2107</f>
        <v>0</v>
      </c>
      <c r="K2121" s="75">
        <f>IFERROR(VLOOKUP(Inventory!M2107,Lookups!$J$3:$K$6,2),Inventory!M2107)</f>
        <v>0</v>
      </c>
      <c r="L2121" s="76" t="str">
        <f>IFERROR(VLOOKUP('5YP'!H2121,IRI!$A$8:$D$13,VLOOKUP('5YP'!K2121,Lookups!$K$3:$L$6,2)),"")</f>
        <v/>
      </c>
      <c r="M2121" s="65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N2121" s="78">
        <f>Inventory!N2107</f>
        <v>0</v>
      </c>
      <c r="O2121" s="116"/>
      <c r="P2121" s="116"/>
      <c r="Q2121" s="116"/>
      <c r="R2121" s="116"/>
      <c r="S2121" s="25" t="str">
        <f>IF(ISBLANK(O2121),"",VLOOKUP(O2121,Prioritization!$A$7:$C$11,3,FALSE))</f>
        <v/>
      </c>
      <c r="T2121" s="79" t="str">
        <f>IF(ISBLANK(P2121),"",VLOOKUP(P2121,Prioritization!$A$7:$C$11,3,FALSE))</f>
        <v/>
      </c>
      <c r="U2121" s="79" t="str">
        <f>IF(ISBLANK(Q2121),"",VLOOKUP(Q2121,Prioritization!$A$7:$C$11,3,FALSE))</f>
        <v/>
      </c>
      <c r="V2121" s="79" t="str">
        <f>IF(ISBLANK(R2121),"",VLOOKUP(R2121,Prioritization!$A$7:$C$11,3,FALSE))</f>
        <v/>
      </c>
      <c r="W2121" s="79">
        <f t="shared" si="392"/>
        <v>0</v>
      </c>
      <c r="X2121" s="80" t="str">
        <f>IF(AND(H2121='Unit cost'!$C$8,'5YP'!I2121='Unit cost'!$B$8),'Unit cost'!$D$8,IF(I2121='Unit cost'!$B$7,'Unit cost'!$D$7,IF('5YP'!I2121='Unit cost'!$B$9,'Unit cost'!$D$9,IF('5YP'!I2121='Unit cost'!$B$10,'Unit cost'!$D$10,""))))</f>
        <v/>
      </c>
      <c r="Y2121" s="371" t="str">
        <f>IFERROR(IF(OR(M2121='Years of work'!$A$16,M2121='Years of work'!$A$18),'5YP'!N2121*Inventory!M2107/'5YP'!X2121*1000+W2121,""),"")</f>
        <v/>
      </c>
      <c r="Z2121" s="64" t="str">
        <f t="shared" si="403"/>
        <v/>
      </c>
      <c r="AA2121" s="82" t="str">
        <f>IF('5YP'!M2121='Years of work'!$A$16,'5YP'!M2121,IF('5YP'!M2121='Years of work'!$A$17,'5YP'!M2121,IF('5YP'!M2121='Years of work'!$A$18,'5YP'!M2121,"")))</f>
        <v/>
      </c>
      <c r="AB2121" s="129"/>
      <c r="AC2121" s="63" t="str">
        <f t="shared" si="393"/>
        <v/>
      </c>
      <c r="AD2121" s="34" t="str">
        <f t="shared" si="394"/>
        <v/>
      </c>
      <c r="AE2121" s="83" t="str">
        <f>IF(AND(AC2121='Unit cost'!$A$8,I2121='Unit cost'!$B$8,H2121='Unit cost'!$C$8),AD2121*'Unit cost'!$D$8,IF(AND(AC2121='Unit cost'!$A$7,I2121='Unit cost'!$B$7),AD2121*'Unit cost'!$D$7,IF(AND(AC2121='Unit cost'!$A$9,I2121='Unit cost'!$B$9),AD2121*'Unit cost'!$D$9,IF(AND(AC2121='Unit cost'!$A$10,I2121='Unit cost'!$B$10),AD2121*'Unit cost'!$D$10,IF(AC2121='Unit cost'!$A$11,AD2121*'Unit cost'!$D$11,IF(AND(AC2121='Unit cost'!$A$12,I2121='Unit cost'!$B$12),AD2121*'Unit cost'!$D$12,IF(AND(AC2121='Unit cost'!$A$13,I2121='Unit cost'!$B$13),AD2121*'Unit cost'!$D$13,IF(AND(AC2121='Unit cost'!$A$14,I2121='Unit cost'!$B$14),AD2121*'Unit cost'!$D$14,IF(AND(AC2121='Unit cost'!$A$15,I2121='Unit cost'!$B2120),AD2121*'Unit cost'!$D$15,IF(AND(AC2121='Unit cost'!$A$16,I2121='Unit cost'!$B$16),AD2121*'Unit cost'!$D$16,IF(AND(AC2121='Unit cost'!$A$17,I2121='Unit cost'!$B$17),AD2121*'Unit cost'!$D$17,"")))))))))))</f>
        <v/>
      </c>
      <c r="AF2121" s="63" t="str">
        <f t="shared" si="395"/>
        <v/>
      </c>
      <c r="AG2121" s="34" t="str">
        <f t="shared" si="396"/>
        <v/>
      </c>
      <c r="AH2121" s="83" t="str">
        <f>IF(AND(AF2121='Unit cost'!$A$8,I2121='Unit cost'!$B$8,H2121='Unit cost'!$C$8),AG2121*'Unit cost'!$D$8,IF(AND(AF2121='Unit cost'!$A$7,I2121='Unit cost'!$B$7),AG2121*'Unit cost'!$D$7,IF(AND(AF2121='Unit cost'!$A$9,I2121='Unit cost'!$B$9),AG2121*'Unit cost'!$D$9,IF(AND(AF2121='Unit cost'!$A$10,I2121='Unit cost'!$B$10),AG2121*'Unit cost'!$D$10,IF(AF2121='Unit cost'!$A$11,AG2121*'Unit cost'!$D$11,IF(AND(AF2121='Unit cost'!$A$12,I2121='Unit cost'!$B$12),AG2121*'Unit cost'!$D$12,IF(AND(AF2121='Unit cost'!$A$13,I2121='Unit cost'!$B$13),AG2121*'Unit cost'!$D$13,IF(AND(AF2121='Unit cost'!$A$14,I2121='Unit cost'!$B$14),AG2121*'Unit cost'!$D$14,IF(AND(AF2121='Unit cost'!$A$15,I2121='Unit cost'!$B2120),AG2121*'Unit cost'!$D$15,IF(AND(AF2121='Unit cost'!$A$16,I2121='Unit cost'!$B$16),AG2121*'Unit cost'!$D$16,IF(AND(AF2121='Unit cost'!$A$17,I2121='Unit cost'!$B$17),AG2121*'Unit cost'!$D$17,"")))))))))))</f>
        <v/>
      </c>
      <c r="AI2121" s="114" t="str">
        <f t="shared" si="397"/>
        <v/>
      </c>
      <c r="AJ2121" s="34" t="str">
        <f t="shared" si="398"/>
        <v/>
      </c>
      <c r="AK2121" s="84" t="str">
        <f>IF(AND(AI2121='Unit cost'!$A$8,I2121='Unit cost'!$B$8,H2121='Unit cost'!$C$8),AJ2121*'Unit cost'!$D$8,IF(AND(AI2121='Unit cost'!$A$7,I2121='Unit cost'!$B$7),AJ2121*'Unit cost'!$D$7,IF(AND(AI2121='Unit cost'!$A$9,I2121='Unit cost'!$B$9),AJ2121*'Unit cost'!$D$9,IF(AND(AI2121='Unit cost'!$A$10,I2121='Unit cost'!$B$10),AJ2121*'Unit cost'!$D$10,IF(AI2121='Unit cost'!$A$11,AJ2121*'Unit cost'!$D$11,IF(AND(AI2121='Unit cost'!$A$12,I2121='Unit cost'!$B$12),AJ2121*'Unit cost'!$D$12,IF(AND(AI2121='Unit cost'!$A$13,I2121='Unit cost'!$B$13),AJ2121*'Unit cost'!$D$13,IF(AND(AI2121='Unit cost'!$A$14,I2121='Unit cost'!$B$14),AJ2121*'Unit cost'!$D$14,IF(AND(AI2121='Unit cost'!$A$15,I2121='Unit cost'!$B2120),AJ2121*'Unit cost'!$D$15,IF(AND(AI2121='Unit cost'!$A$16,I2121='Unit cost'!$B$16),AJ2121*'Unit cost'!$D$16,IF(AND(AI2121='Unit cost'!$A$17,I2121='Unit cost'!$B$17),AJ2121*'Unit cost'!$D$17,"")))))))))))</f>
        <v/>
      </c>
      <c r="AL2121" s="63" t="str">
        <f t="shared" si="399"/>
        <v/>
      </c>
      <c r="AM2121" s="34" t="str">
        <f t="shared" si="400"/>
        <v/>
      </c>
      <c r="AN2121" s="81" t="str">
        <f>IF(AND(AL2121='Unit cost'!$A$8,I2121='Unit cost'!$B$8,H2121='Unit cost'!$C$8),AM2121*'Unit cost'!$D$8,IF(AND(AL2121='Unit cost'!$A$7,I2121='Unit cost'!$B$7),AM2121*'Unit cost'!$D$7,IF(AND(AL2121='Unit cost'!$A$9,I2121='Unit cost'!$B$9),AM2121*'Unit cost'!$D$9,IF(AND(AL2121='Unit cost'!$A$10,I2121='Unit cost'!$B$10),AM2121*'Unit cost'!$D$10,IF(AL2121='Unit cost'!$A$11,AM2121*'Unit cost'!$D$11,IF(AND(AL2121='Unit cost'!$A$12,I2121='Unit cost'!$B$12),AM2121*'Unit cost'!$D$12,IF(AND(AL2121='Unit cost'!$A$13,I2121='Unit cost'!$B$13),AM2121*'Unit cost'!$D$13,IF(AND(AL2121='Unit cost'!$A$14,I2121='Unit cost'!$B$14),AM2121*'Unit cost'!$D$14,IF(AND(AL2121='Unit cost'!$A$15,I2121='Unit cost'!$B2120),AM2121*'Unit cost'!$D$15,IF(AND(AL2121='Unit cost'!$A$16,I2121='Unit cost'!$B$16),AM2121*'Unit cost'!$D$16,IF(AND(AL2121='Unit cost'!$A$17,I2121='Unit cost'!$B$17),AM2121*'Unit cost'!$D$17,"")))))))))))</f>
        <v/>
      </c>
      <c r="AO2121" s="114" t="str">
        <f t="shared" si="401"/>
        <v/>
      </c>
      <c r="AP2121" s="34" t="str">
        <f t="shared" si="402"/>
        <v/>
      </c>
      <c r="AQ2121" s="80" t="str">
        <f>IF(AND(AO2121='Unit cost'!$A$8,I2121='Unit cost'!$B$8,H2121='Unit cost'!$C$8),AP2121*'Unit cost'!$D$8,IF(AND(AO2121='Unit cost'!$A$7,I2121='Unit cost'!$B$7),AP2121*'Unit cost'!$D$7,IF(AND(AO2121='Unit cost'!$A$9,I2121='Unit cost'!$B$9),AP2121*'Unit cost'!$D$9,IF(AND(AO2121='Unit cost'!$A$10,I2121='Unit cost'!$B$10),AP2121*'Unit cost'!$D$10,IF(AO2121='Unit cost'!$A$11,AP2121*'Unit cost'!$D$11,IF(AND(AO2121='Unit cost'!$A$12,I2121='Unit cost'!$B$12),AP2121*'Unit cost'!$D$12,IF(AND(AO2121='Unit cost'!$A$13,I2121='Unit cost'!$B$13),AP2121*'Unit cost'!$D$13,IF(AND(AO2121='Unit cost'!$A$14,I2121='Unit cost'!$B$14),AP2121*'Unit cost'!$D$14,IF(AND(AO2121='Unit cost'!$A$15,I2121='Unit cost'!$B2120),AP2121*'Unit cost'!$D$15,IF(AND(AO2121='Unit cost'!$A$16,I2121='Unit cost'!$B$16),AP2121*'Unit cost'!$D$16,IF(AND(AO2121='Unit cost'!$A$17,I2121='Unit cost'!$B$17),AP2121*'Unit cost'!$D$17,"")))))))))))</f>
        <v/>
      </c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  <c r="JG2121" s="13"/>
    </row>
    <row r="2122" spans="1:267" ht="24.95" customHeight="1" x14ac:dyDescent="0.25">
      <c r="A2122" s="72">
        <f>Inventory!A2705</f>
        <v>0</v>
      </c>
      <c r="B2122" s="72">
        <f>Inventory!B2705</f>
        <v>0</v>
      </c>
      <c r="C2122" s="74">
        <f>Inventory!C2108</f>
        <v>0</v>
      </c>
      <c r="D2122" s="94">
        <f>IFERROR(VLOOKUP(Inventory!D2108,Lookups!$A$3:$B$15,2),Inventory!D2108)</f>
        <v>0</v>
      </c>
      <c r="E2122" s="77">
        <f>Inventory!E2108</f>
        <v>0</v>
      </c>
      <c r="F2122" s="72">
        <f>Inventory!F2108</f>
        <v>0</v>
      </c>
      <c r="G2122" s="73">
        <f>Inventory!G2108</f>
        <v>0</v>
      </c>
      <c r="H2122" s="72">
        <f>IFERROR(VLOOKUP(Inventory!H2108,Lookups!$D$3:$E$11,2),Inventory!H2108)</f>
        <v>0</v>
      </c>
      <c r="I2122" s="72">
        <f>IFERROR(VLOOKUP(Inventory!I2108,Lookups!$G$3:$H$5,2),Inventory!I2108)</f>
        <v>0</v>
      </c>
      <c r="J2122" s="74">
        <f>Inventory!J2108</f>
        <v>0</v>
      </c>
      <c r="K2122" s="75">
        <f>IFERROR(VLOOKUP(Inventory!M2108,Lookups!$J$3:$K$6,2),Inventory!M2108)</f>
        <v>0</v>
      </c>
      <c r="L2122" s="76" t="str">
        <f>IFERROR(VLOOKUP('5YP'!H2122,IRI!$A$8:$D$13,VLOOKUP('5YP'!K2122,Lookups!$K$3:$L$6,2)),"")</f>
        <v/>
      </c>
      <c r="M2122" s="65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N2122" s="78">
        <f>Inventory!N2108</f>
        <v>0</v>
      </c>
      <c r="O2122" s="116"/>
      <c r="P2122" s="116"/>
      <c r="Q2122" s="116"/>
      <c r="R2122" s="116"/>
      <c r="S2122" s="25" t="str">
        <f>IF(ISBLANK(O2122),"",VLOOKUP(O2122,Prioritization!$A$7:$C$11,3,FALSE))</f>
        <v/>
      </c>
      <c r="T2122" s="79" t="str">
        <f>IF(ISBLANK(P2122),"",VLOOKUP(P2122,Prioritization!$A$7:$C$11,3,FALSE))</f>
        <v/>
      </c>
      <c r="U2122" s="79" t="str">
        <f>IF(ISBLANK(Q2122),"",VLOOKUP(Q2122,Prioritization!$A$7:$C$11,3,FALSE))</f>
        <v/>
      </c>
      <c r="V2122" s="79" t="str">
        <f>IF(ISBLANK(R2122),"",VLOOKUP(R2122,Prioritization!$A$7:$C$11,3,FALSE))</f>
        <v/>
      </c>
      <c r="W2122" s="79">
        <f t="shared" si="392"/>
        <v>0</v>
      </c>
      <c r="X2122" s="80" t="str">
        <f>IF(AND(H2122='Unit cost'!$C$8,'5YP'!I2122='Unit cost'!$B$8),'Unit cost'!$D$8,IF(I2122='Unit cost'!$B$7,'Unit cost'!$D$7,IF('5YP'!I2122='Unit cost'!$B$9,'Unit cost'!$D$9,IF('5YP'!I2122='Unit cost'!$B$10,'Unit cost'!$D$10,""))))</f>
        <v/>
      </c>
      <c r="Y2122" s="371" t="str">
        <f>IFERROR(IF(OR(M2122='Years of work'!$A$16,M2122='Years of work'!$A$18),'5YP'!N2122*Inventory!M2108/'5YP'!X2122*1000+W2122,""),"")</f>
        <v/>
      </c>
      <c r="Z2122" s="64" t="str">
        <f t="shared" si="403"/>
        <v/>
      </c>
      <c r="AA2122" s="82" t="str">
        <f>IF('5YP'!M2122='Years of work'!$A$16,'5YP'!M2122,IF('5YP'!M2122='Years of work'!$A$17,'5YP'!M2122,IF('5YP'!M2122='Years of work'!$A$18,'5YP'!M2122,"")))</f>
        <v/>
      </c>
      <c r="AB2122" s="129"/>
      <c r="AC2122" s="63" t="str">
        <f t="shared" si="393"/>
        <v/>
      </c>
      <c r="AD2122" s="34" t="str">
        <f t="shared" si="394"/>
        <v/>
      </c>
      <c r="AE2122" s="83" t="str">
        <f>IF(AND(AC2122='Unit cost'!$A$8,I2122='Unit cost'!$B$8,H2122='Unit cost'!$C$8),AD2122*'Unit cost'!$D$8,IF(AND(AC2122='Unit cost'!$A$7,I2122='Unit cost'!$B$7),AD2122*'Unit cost'!$D$7,IF(AND(AC2122='Unit cost'!$A$9,I2122='Unit cost'!$B$9),AD2122*'Unit cost'!$D$9,IF(AND(AC2122='Unit cost'!$A$10,I2122='Unit cost'!$B$10),AD2122*'Unit cost'!$D$10,IF(AC2122='Unit cost'!$A$11,AD2122*'Unit cost'!$D$11,IF(AND(AC2122='Unit cost'!$A$12,I2122='Unit cost'!$B$12),AD2122*'Unit cost'!$D$12,IF(AND(AC2122='Unit cost'!$A$13,I2122='Unit cost'!$B$13),AD2122*'Unit cost'!$D$13,IF(AND(AC2122='Unit cost'!$A$14,I2122='Unit cost'!$B$14),AD2122*'Unit cost'!$D$14,IF(AND(AC2122='Unit cost'!$A$15,I2122='Unit cost'!$B2121),AD2122*'Unit cost'!$D$15,IF(AND(AC2122='Unit cost'!$A$16,I2122='Unit cost'!$B$16),AD2122*'Unit cost'!$D$16,IF(AND(AC2122='Unit cost'!$A$17,I2122='Unit cost'!$B$17),AD2122*'Unit cost'!$D$17,"")))))))))))</f>
        <v/>
      </c>
      <c r="AF2122" s="63" t="str">
        <f t="shared" si="395"/>
        <v/>
      </c>
      <c r="AG2122" s="34" t="str">
        <f t="shared" si="396"/>
        <v/>
      </c>
      <c r="AH2122" s="83" t="str">
        <f>IF(AND(AF2122='Unit cost'!$A$8,I2122='Unit cost'!$B$8,H2122='Unit cost'!$C$8),AG2122*'Unit cost'!$D$8,IF(AND(AF2122='Unit cost'!$A$7,I2122='Unit cost'!$B$7),AG2122*'Unit cost'!$D$7,IF(AND(AF2122='Unit cost'!$A$9,I2122='Unit cost'!$B$9),AG2122*'Unit cost'!$D$9,IF(AND(AF2122='Unit cost'!$A$10,I2122='Unit cost'!$B$10),AG2122*'Unit cost'!$D$10,IF(AF2122='Unit cost'!$A$11,AG2122*'Unit cost'!$D$11,IF(AND(AF2122='Unit cost'!$A$12,I2122='Unit cost'!$B$12),AG2122*'Unit cost'!$D$12,IF(AND(AF2122='Unit cost'!$A$13,I2122='Unit cost'!$B$13),AG2122*'Unit cost'!$D$13,IF(AND(AF2122='Unit cost'!$A$14,I2122='Unit cost'!$B$14),AG2122*'Unit cost'!$D$14,IF(AND(AF2122='Unit cost'!$A$15,I2122='Unit cost'!$B2121),AG2122*'Unit cost'!$D$15,IF(AND(AF2122='Unit cost'!$A$16,I2122='Unit cost'!$B$16),AG2122*'Unit cost'!$D$16,IF(AND(AF2122='Unit cost'!$A$17,I2122='Unit cost'!$B$17),AG2122*'Unit cost'!$D$17,"")))))))))))</f>
        <v/>
      </c>
      <c r="AI2122" s="114" t="str">
        <f t="shared" si="397"/>
        <v/>
      </c>
      <c r="AJ2122" s="34" t="str">
        <f t="shared" si="398"/>
        <v/>
      </c>
      <c r="AK2122" s="84" t="str">
        <f>IF(AND(AI2122='Unit cost'!$A$8,I2122='Unit cost'!$B$8,H2122='Unit cost'!$C$8),AJ2122*'Unit cost'!$D$8,IF(AND(AI2122='Unit cost'!$A$7,I2122='Unit cost'!$B$7),AJ2122*'Unit cost'!$D$7,IF(AND(AI2122='Unit cost'!$A$9,I2122='Unit cost'!$B$9),AJ2122*'Unit cost'!$D$9,IF(AND(AI2122='Unit cost'!$A$10,I2122='Unit cost'!$B$10),AJ2122*'Unit cost'!$D$10,IF(AI2122='Unit cost'!$A$11,AJ2122*'Unit cost'!$D$11,IF(AND(AI2122='Unit cost'!$A$12,I2122='Unit cost'!$B$12),AJ2122*'Unit cost'!$D$12,IF(AND(AI2122='Unit cost'!$A$13,I2122='Unit cost'!$B$13),AJ2122*'Unit cost'!$D$13,IF(AND(AI2122='Unit cost'!$A$14,I2122='Unit cost'!$B$14),AJ2122*'Unit cost'!$D$14,IF(AND(AI2122='Unit cost'!$A$15,I2122='Unit cost'!$B2121),AJ2122*'Unit cost'!$D$15,IF(AND(AI2122='Unit cost'!$A$16,I2122='Unit cost'!$B$16),AJ2122*'Unit cost'!$D$16,IF(AND(AI2122='Unit cost'!$A$17,I2122='Unit cost'!$B$17),AJ2122*'Unit cost'!$D$17,"")))))))))))</f>
        <v/>
      </c>
      <c r="AL2122" s="63" t="str">
        <f t="shared" si="399"/>
        <v/>
      </c>
      <c r="AM2122" s="34" t="str">
        <f t="shared" si="400"/>
        <v/>
      </c>
      <c r="AN2122" s="81" t="str">
        <f>IF(AND(AL2122='Unit cost'!$A$8,I2122='Unit cost'!$B$8,H2122='Unit cost'!$C$8),AM2122*'Unit cost'!$D$8,IF(AND(AL2122='Unit cost'!$A$7,I2122='Unit cost'!$B$7),AM2122*'Unit cost'!$D$7,IF(AND(AL2122='Unit cost'!$A$9,I2122='Unit cost'!$B$9),AM2122*'Unit cost'!$D$9,IF(AND(AL2122='Unit cost'!$A$10,I2122='Unit cost'!$B$10),AM2122*'Unit cost'!$D$10,IF(AL2122='Unit cost'!$A$11,AM2122*'Unit cost'!$D$11,IF(AND(AL2122='Unit cost'!$A$12,I2122='Unit cost'!$B$12),AM2122*'Unit cost'!$D$12,IF(AND(AL2122='Unit cost'!$A$13,I2122='Unit cost'!$B$13),AM2122*'Unit cost'!$D$13,IF(AND(AL2122='Unit cost'!$A$14,I2122='Unit cost'!$B$14),AM2122*'Unit cost'!$D$14,IF(AND(AL2122='Unit cost'!$A$15,I2122='Unit cost'!$B2121),AM2122*'Unit cost'!$D$15,IF(AND(AL2122='Unit cost'!$A$16,I2122='Unit cost'!$B$16),AM2122*'Unit cost'!$D$16,IF(AND(AL2122='Unit cost'!$A$17,I2122='Unit cost'!$B$17),AM2122*'Unit cost'!$D$17,"")))))))))))</f>
        <v/>
      </c>
      <c r="AO2122" s="114" t="str">
        <f t="shared" si="401"/>
        <v/>
      </c>
      <c r="AP2122" s="34" t="str">
        <f t="shared" si="402"/>
        <v/>
      </c>
      <c r="AQ2122" s="80" t="str">
        <f>IF(AND(AO2122='Unit cost'!$A$8,I2122='Unit cost'!$B$8,H2122='Unit cost'!$C$8),AP2122*'Unit cost'!$D$8,IF(AND(AO2122='Unit cost'!$A$7,I2122='Unit cost'!$B$7),AP2122*'Unit cost'!$D$7,IF(AND(AO2122='Unit cost'!$A$9,I2122='Unit cost'!$B$9),AP2122*'Unit cost'!$D$9,IF(AND(AO2122='Unit cost'!$A$10,I2122='Unit cost'!$B$10),AP2122*'Unit cost'!$D$10,IF(AO2122='Unit cost'!$A$11,AP2122*'Unit cost'!$D$11,IF(AND(AO2122='Unit cost'!$A$12,I2122='Unit cost'!$B$12),AP2122*'Unit cost'!$D$12,IF(AND(AO2122='Unit cost'!$A$13,I2122='Unit cost'!$B$13),AP2122*'Unit cost'!$D$13,IF(AND(AO2122='Unit cost'!$A$14,I2122='Unit cost'!$B$14),AP2122*'Unit cost'!$D$14,IF(AND(AO2122='Unit cost'!$A$15,I2122='Unit cost'!$B2121),AP2122*'Unit cost'!$D$15,IF(AND(AO2122='Unit cost'!$A$16,I2122='Unit cost'!$B$16),AP2122*'Unit cost'!$D$16,IF(AND(AO2122='Unit cost'!$A$17,I2122='Unit cost'!$B$17),AP2122*'Unit cost'!$D$17,"")))))))))))</f>
        <v/>
      </c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  <c r="JG2122" s="13"/>
    </row>
    <row r="2123" spans="1:267" ht="24.95" customHeight="1" x14ac:dyDescent="0.25">
      <c r="A2123" s="72">
        <f>Inventory!A2706</f>
        <v>0</v>
      </c>
      <c r="B2123" s="72">
        <f>Inventory!B2706</f>
        <v>0</v>
      </c>
      <c r="C2123" s="74">
        <f>Inventory!C2109</f>
        <v>0</v>
      </c>
      <c r="D2123" s="94">
        <f>IFERROR(VLOOKUP(Inventory!D2109,Lookups!$A$3:$B$15,2),Inventory!D2109)</f>
        <v>0</v>
      </c>
      <c r="E2123" s="77">
        <f>Inventory!E2109</f>
        <v>0</v>
      </c>
      <c r="F2123" s="72">
        <f>Inventory!F2109</f>
        <v>0</v>
      </c>
      <c r="G2123" s="73">
        <f>Inventory!G2109</f>
        <v>0</v>
      </c>
      <c r="H2123" s="72">
        <f>IFERROR(VLOOKUP(Inventory!H2109,Lookups!$D$3:$E$11,2),Inventory!H2109)</f>
        <v>0</v>
      </c>
      <c r="I2123" s="72">
        <f>IFERROR(VLOOKUP(Inventory!I2109,Lookups!$G$3:$H$5,2),Inventory!I2109)</f>
        <v>0</v>
      </c>
      <c r="J2123" s="74">
        <f>Inventory!J2109</f>
        <v>0</v>
      </c>
      <c r="K2123" s="75">
        <f>IFERROR(VLOOKUP(Inventory!M2109,Lookups!$J$3:$K$6,2),Inventory!M2109)</f>
        <v>0</v>
      </c>
      <c r="L2123" s="76" t="str">
        <f>IFERROR(VLOOKUP('5YP'!H2123,IRI!$A$8:$D$13,VLOOKUP('5YP'!K2123,Lookups!$K$3:$L$6,2)),"")</f>
        <v/>
      </c>
      <c r="M2123" s="65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N2123" s="78">
        <f>Inventory!N2109</f>
        <v>0</v>
      </c>
      <c r="O2123" s="116"/>
      <c r="P2123" s="116"/>
      <c r="Q2123" s="116"/>
      <c r="R2123" s="116"/>
      <c r="S2123" s="25" t="str">
        <f>IF(ISBLANK(O2123),"",VLOOKUP(O2123,Prioritization!$A$7:$C$11,3,FALSE))</f>
        <v/>
      </c>
      <c r="T2123" s="79" t="str">
        <f>IF(ISBLANK(P2123),"",VLOOKUP(P2123,Prioritization!$A$7:$C$11,3,FALSE))</f>
        <v/>
      </c>
      <c r="U2123" s="79" t="str">
        <f>IF(ISBLANK(Q2123),"",VLOOKUP(Q2123,Prioritization!$A$7:$C$11,3,FALSE))</f>
        <v/>
      </c>
      <c r="V2123" s="79" t="str">
        <f>IF(ISBLANK(R2123),"",VLOOKUP(R2123,Prioritization!$A$7:$C$11,3,FALSE))</f>
        <v/>
      </c>
      <c r="W2123" s="79">
        <f t="shared" si="392"/>
        <v>0</v>
      </c>
      <c r="X2123" s="80" t="str">
        <f>IF(AND(H2123='Unit cost'!$C$8,'5YP'!I2123='Unit cost'!$B$8),'Unit cost'!$D$8,IF(I2123='Unit cost'!$B$7,'Unit cost'!$D$7,IF('5YP'!I2123='Unit cost'!$B$9,'Unit cost'!$D$9,IF('5YP'!I2123='Unit cost'!$B$10,'Unit cost'!$D$10,""))))</f>
        <v/>
      </c>
      <c r="Y2123" s="371" t="str">
        <f>IFERROR(IF(OR(M2123='Years of work'!$A$16,M2123='Years of work'!$A$18),'5YP'!N2123*Inventory!M2109/'5YP'!X2123*1000+W2123,""),"")</f>
        <v/>
      </c>
      <c r="Z2123" s="64" t="str">
        <f t="shared" si="403"/>
        <v/>
      </c>
      <c r="AA2123" s="82" t="str">
        <f>IF('5YP'!M2123='Years of work'!$A$16,'5YP'!M2123,IF('5YP'!M2123='Years of work'!$A$17,'5YP'!M2123,IF('5YP'!M2123='Years of work'!$A$18,'5YP'!M2123,"")))</f>
        <v/>
      </c>
      <c r="AB2123" s="129"/>
      <c r="AC2123" s="63" t="str">
        <f t="shared" si="393"/>
        <v/>
      </c>
      <c r="AD2123" s="34" t="str">
        <f t="shared" si="394"/>
        <v/>
      </c>
      <c r="AE2123" s="83" t="str">
        <f>IF(AND(AC2123='Unit cost'!$A$8,I2123='Unit cost'!$B$8,H2123='Unit cost'!$C$8),AD2123*'Unit cost'!$D$8,IF(AND(AC2123='Unit cost'!$A$7,I2123='Unit cost'!$B$7),AD2123*'Unit cost'!$D$7,IF(AND(AC2123='Unit cost'!$A$9,I2123='Unit cost'!$B$9),AD2123*'Unit cost'!$D$9,IF(AND(AC2123='Unit cost'!$A$10,I2123='Unit cost'!$B$10),AD2123*'Unit cost'!$D$10,IF(AC2123='Unit cost'!$A$11,AD2123*'Unit cost'!$D$11,IF(AND(AC2123='Unit cost'!$A$12,I2123='Unit cost'!$B$12),AD2123*'Unit cost'!$D$12,IF(AND(AC2123='Unit cost'!$A$13,I2123='Unit cost'!$B$13),AD2123*'Unit cost'!$D$13,IF(AND(AC2123='Unit cost'!$A$14,I2123='Unit cost'!$B$14),AD2123*'Unit cost'!$D$14,IF(AND(AC2123='Unit cost'!$A$15,I2123='Unit cost'!$B2122),AD2123*'Unit cost'!$D$15,IF(AND(AC2123='Unit cost'!$A$16,I2123='Unit cost'!$B$16),AD2123*'Unit cost'!$D$16,IF(AND(AC2123='Unit cost'!$A$17,I2123='Unit cost'!$B$17),AD2123*'Unit cost'!$D$17,"")))))))))))</f>
        <v/>
      </c>
      <c r="AF2123" s="63" t="str">
        <f t="shared" si="395"/>
        <v/>
      </c>
      <c r="AG2123" s="34" t="str">
        <f t="shared" si="396"/>
        <v/>
      </c>
      <c r="AH2123" s="83" t="str">
        <f>IF(AND(AF2123='Unit cost'!$A$8,I2123='Unit cost'!$B$8,H2123='Unit cost'!$C$8),AG2123*'Unit cost'!$D$8,IF(AND(AF2123='Unit cost'!$A$7,I2123='Unit cost'!$B$7),AG2123*'Unit cost'!$D$7,IF(AND(AF2123='Unit cost'!$A$9,I2123='Unit cost'!$B$9),AG2123*'Unit cost'!$D$9,IF(AND(AF2123='Unit cost'!$A$10,I2123='Unit cost'!$B$10),AG2123*'Unit cost'!$D$10,IF(AF2123='Unit cost'!$A$11,AG2123*'Unit cost'!$D$11,IF(AND(AF2123='Unit cost'!$A$12,I2123='Unit cost'!$B$12),AG2123*'Unit cost'!$D$12,IF(AND(AF2123='Unit cost'!$A$13,I2123='Unit cost'!$B$13),AG2123*'Unit cost'!$D$13,IF(AND(AF2123='Unit cost'!$A$14,I2123='Unit cost'!$B$14),AG2123*'Unit cost'!$D$14,IF(AND(AF2123='Unit cost'!$A$15,I2123='Unit cost'!$B2122),AG2123*'Unit cost'!$D$15,IF(AND(AF2123='Unit cost'!$A$16,I2123='Unit cost'!$B$16),AG2123*'Unit cost'!$D$16,IF(AND(AF2123='Unit cost'!$A$17,I2123='Unit cost'!$B$17),AG2123*'Unit cost'!$D$17,"")))))))))))</f>
        <v/>
      </c>
      <c r="AI2123" s="114" t="str">
        <f t="shared" si="397"/>
        <v/>
      </c>
      <c r="AJ2123" s="34" t="str">
        <f t="shared" si="398"/>
        <v/>
      </c>
      <c r="AK2123" s="84" t="str">
        <f>IF(AND(AI2123='Unit cost'!$A$8,I2123='Unit cost'!$B$8,H2123='Unit cost'!$C$8),AJ2123*'Unit cost'!$D$8,IF(AND(AI2123='Unit cost'!$A$7,I2123='Unit cost'!$B$7),AJ2123*'Unit cost'!$D$7,IF(AND(AI2123='Unit cost'!$A$9,I2123='Unit cost'!$B$9),AJ2123*'Unit cost'!$D$9,IF(AND(AI2123='Unit cost'!$A$10,I2123='Unit cost'!$B$10),AJ2123*'Unit cost'!$D$10,IF(AI2123='Unit cost'!$A$11,AJ2123*'Unit cost'!$D$11,IF(AND(AI2123='Unit cost'!$A$12,I2123='Unit cost'!$B$12),AJ2123*'Unit cost'!$D$12,IF(AND(AI2123='Unit cost'!$A$13,I2123='Unit cost'!$B$13),AJ2123*'Unit cost'!$D$13,IF(AND(AI2123='Unit cost'!$A$14,I2123='Unit cost'!$B$14),AJ2123*'Unit cost'!$D$14,IF(AND(AI2123='Unit cost'!$A$15,I2123='Unit cost'!$B2122),AJ2123*'Unit cost'!$D$15,IF(AND(AI2123='Unit cost'!$A$16,I2123='Unit cost'!$B$16),AJ2123*'Unit cost'!$D$16,IF(AND(AI2123='Unit cost'!$A$17,I2123='Unit cost'!$B$17),AJ2123*'Unit cost'!$D$17,"")))))))))))</f>
        <v/>
      </c>
      <c r="AL2123" s="63" t="str">
        <f t="shared" si="399"/>
        <v/>
      </c>
      <c r="AM2123" s="34" t="str">
        <f t="shared" si="400"/>
        <v/>
      </c>
      <c r="AN2123" s="81" t="str">
        <f>IF(AND(AL2123='Unit cost'!$A$8,I2123='Unit cost'!$B$8,H2123='Unit cost'!$C$8),AM2123*'Unit cost'!$D$8,IF(AND(AL2123='Unit cost'!$A$7,I2123='Unit cost'!$B$7),AM2123*'Unit cost'!$D$7,IF(AND(AL2123='Unit cost'!$A$9,I2123='Unit cost'!$B$9),AM2123*'Unit cost'!$D$9,IF(AND(AL2123='Unit cost'!$A$10,I2123='Unit cost'!$B$10),AM2123*'Unit cost'!$D$10,IF(AL2123='Unit cost'!$A$11,AM2123*'Unit cost'!$D$11,IF(AND(AL2123='Unit cost'!$A$12,I2123='Unit cost'!$B$12),AM2123*'Unit cost'!$D$12,IF(AND(AL2123='Unit cost'!$A$13,I2123='Unit cost'!$B$13),AM2123*'Unit cost'!$D$13,IF(AND(AL2123='Unit cost'!$A$14,I2123='Unit cost'!$B$14),AM2123*'Unit cost'!$D$14,IF(AND(AL2123='Unit cost'!$A$15,I2123='Unit cost'!$B2122),AM2123*'Unit cost'!$D$15,IF(AND(AL2123='Unit cost'!$A$16,I2123='Unit cost'!$B$16),AM2123*'Unit cost'!$D$16,IF(AND(AL2123='Unit cost'!$A$17,I2123='Unit cost'!$B$17),AM2123*'Unit cost'!$D$17,"")))))))))))</f>
        <v/>
      </c>
      <c r="AO2123" s="114" t="str">
        <f t="shared" si="401"/>
        <v/>
      </c>
      <c r="AP2123" s="34" t="str">
        <f t="shared" si="402"/>
        <v/>
      </c>
      <c r="AQ2123" s="80" t="str">
        <f>IF(AND(AO2123='Unit cost'!$A$8,I2123='Unit cost'!$B$8,H2123='Unit cost'!$C$8),AP2123*'Unit cost'!$D$8,IF(AND(AO2123='Unit cost'!$A$7,I2123='Unit cost'!$B$7),AP2123*'Unit cost'!$D$7,IF(AND(AO2123='Unit cost'!$A$9,I2123='Unit cost'!$B$9),AP2123*'Unit cost'!$D$9,IF(AND(AO2123='Unit cost'!$A$10,I2123='Unit cost'!$B$10),AP2123*'Unit cost'!$D$10,IF(AO2123='Unit cost'!$A$11,AP2123*'Unit cost'!$D$11,IF(AND(AO2123='Unit cost'!$A$12,I2123='Unit cost'!$B$12),AP2123*'Unit cost'!$D$12,IF(AND(AO2123='Unit cost'!$A$13,I2123='Unit cost'!$B$13),AP2123*'Unit cost'!$D$13,IF(AND(AO2123='Unit cost'!$A$14,I2123='Unit cost'!$B$14),AP2123*'Unit cost'!$D$14,IF(AND(AO2123='Unit cost'!$A$15,I2123='Unit cost'!$B2122),AP2123*'Unit cost'!$D$15,IF(AND(AO2123='Unit cost'!$A$16,I2123='Unit cost'!$B$16),AP2123*'Unit cost'!$D$16,IF(AND(AO2123='Unit cost'!$A$17,I2123='Unit cost'!$B$17),AP2123*'Unit cost'!$D$17,"")))))))))))</f>
        <v/>
      </c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  <c r="JG2123" s="13"/>
    </row>
    <row r="2124" spans="1:267" ht="24.95" customHeight="1" x14ac:dyDescent="0.25">
      <c r="A2124" s="72">
        <f>Inventory!A2707</f>
        <v>0</v>
      </c>
      <c r="B2124" s="72">
        <f>Inventory!B2707</f>
        <v>0</v>
      </c>
      <c r="C2124" s="74">
        <f>Inventory!C2110</f>
        <v>0</v>
      </c>
      <c r="D2124" s="94">
        <f>IFERROR(VLOOKUP(Inventory!D2110,Lookups!$A$3:$B$15,2),Inventory!D2110)</f>
        <v>0</v>
      </c>
      <c r="E2124" s="77">
        <f>Inventory!E2110</f>
        <v>0</v>
      </c>
      <c r="F2124" s="72">
        <f>Inventory!F2110</f>
        <v>0</v>
      </c>
      <c r="G2124" s="73">
        <f>Inventory!G2110</f>
        <v>0</v>
      </c>
      <c r="H2124" s="72">
        <f>IFERROR(VLOOKUP(Inventory!H2110,Lookups!$D$3:$E$11,2),Inventory!H2110)</f>
        <v>0</v>
      </c>
      <c r="I2124" s="72">
        <f>IFERROR(VLOOKUP(Inventory!I2110,Lookups!$G$3:$H$5,2),Inventory!I2110)</f>
        <v>0</v>
      </c>
      <c r="J2124" s="74">
        <f>Inventory!J2110</f>
        <v>0</v>
      </c>
      <c r="K2124" s="75">
        <f>IFERROR(VLOOKUP(Inventory!M2110,Lookups!$J$3:$K$6,2),Inventory!M2110)</f>
        <v>0</v>
      </c>
      <c r="L2124" s="76" t="str">
        <f>IFERROR(VLOOKUP('5YP'!H2124,IRI!$A$8:$D$13,VLOOKUP('5YP'!K2124,Lookups!$K$3:$L$6,2)),"")</f>
        <v/>
      </c>
      <c r="M2124" s="65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N2124" s="78">
        <f>Inventory!N2110</f>
        <v>0</v>
      </c>
      <c r="O2124" s="116"/>
      <c r="P2124" s="116"/>
      <c r="Q2124" s="116"/>
      <c r="R2124" s="116"/>
      <c r="S2124" s="25" t="str">
        <f>IF(ISBLANK(O2124),"",VLOOKUP(O2124,Prioritization!$A$7:$C$11,3,FALSE))</f>
        <v/>
      </c>
      <c r="T2124" s="79" t="str">
        <f>IF(ISBLANK(P2124),"",VLOOKUP(P2124,Prioritization!$A$7:$C$11,3,FALSE))</f>
        <v/>
      </c>
      <c r="U2124" s="79" t="str">
        <f>IF(ISBLANK(Q2124),"",VLOOKUP(Q2124,Prioritization!$A$7:$C$11,3,FALSE))</f>
        <v/>
      </c>
      <c r="V2124" s="79" t="str">
        <f>IF(ISBLANK(R2124),"",VLOOKUP(R2124,Prioritization!$A$7:$C$11,3,FALSE))</f>
        <v/>
      </c>
      <c r="W2124" s="79">
        <f t="shared" si="392"/>
        <v>0</v>
      </c>
      <c r="X2124" s="80" t="str">
        <f>IF(AND(H2124='Unit cost'!$C$8,'5YP'!I2124='Unit cost'!$B$8),'Unit cost'!$D$8,IF(I2124='Unit cost'!$B$7,'Unit cost'!$D$7,IF('5YP'!I2124='Unit cost'!$B$9,'Unit cost'!$D$9,IF('5YP'!I2124='Unit cost'!$B$10,'Unit cost'!$D$10,""))))</f>
        <v/>
      </c>
      <c r="Y2124" s="371" t="str">
        <f>IFERROR(IF(OR(M2124='Years of work'!$A$16,M2124='Years of work'!$A$18),'5YP'!N2124*Inventory!M2110/'5YP'!X2124*1000+W2124,""),"")</f>
        <v/>
      </c>
      <c r="Z2124" s="64" t="str">
        <f t="shared" si="403"/>
        <v/>
      </c>
      <c r="AA2124" s="82" t="str">
        <f>IF('5YP'!M2124='Years of work'!$A$16,'5YP'!M2124,IF('5YP'!M2124='Years of work'!$A$17,'5YP'!M2124,IF('5YP'!M2124='Years of work'!$A$18,'5YP'!M2124,"")))</f>
        <v/>
      </c>
      <c r="AB2124" s="129"/>
      <c r="AC2124" s="63" t="str">
        <f t="shared" si="393"/>
        <v/>
      </c>
      <c r="AD2124" s="34" t="str">
        <f t="shared" si="394"/>
        <v/>
      </c>
      <c r="AE2124" s="83" t="str">
        <f>IF(AND(AC2124='Unit cost'!$A$8,I2124='Unit cost'!$B$8,H2124='Unit cost'!$C$8),AD2124*'Unit cost'!$D$8,IF(AND(AC2124='Unit cost'!$A$7,I2124='Unit cost'!$B$7),AD2124*'Unit cost'!$D$7,IF(AND(AC2124='Unit cost'!$A$9,I2124='Unit cost'!$B$9),AD2124*'Unit cost'!$D$9,IF(AND(AC2124='Unit cost'!$A$10,I2124='Unit cost'!$B$10),AD2124*'Unit cost'!$D$10,IF(AC2124='Unit cost'!$A$11,AD2124*'Unit cost'!$D$11,IF(AND(AC2124='Unit cost'!$A$12,I2124='Unit cost'!$B$12),AD2124*'Unit cost'!$D$12,IF(AND(AC2124='Unit cost'!$A$13,I2124='Unit cost'!$B$13),AD2124*'Unit cost'!$D$13,IF(AND(AC2124='Unit cost'!$A$14,I2124='Unit cost'!$B$14),AD2124*'Unit cost'!$D$14,IF(AND(AC2124='Unit cost'!$A$15,I2124='Unit cost'!$B2123),AD2124*'Unit cost'!$D$15,IF(AND(AC2124='Unit cost'!$A$16,I2124='Unit cost'!$B$16),AD2124*'Unit cost'!$D$16,IF(AND(AC2124='Unit cost'!$A$17,I2124='Unit cost'!$B$17),AD2124*'Unit cost'!$D$17,"")))))))))))</f>
        <v/>
      </c>
      <c r="AF2124" s="63" t="str">
        <f t="shared" si="395"/>
        <v/>
      </c>
      <c r="AG2124" s="34" t="str">
        <f t="shared" si="396"/>
        <v/>
      </c>
      <c r="AH2124" s="83" t="str">
        <f>IF(AND(AF2124='Unit cost'!$A$8,I2124='Unit cost'!$B$8,H2124='Unit cost'!$C$8),AG2124*'Unit cost'!$D$8,IF(AND(AF2124='Unit cost'!$A$7,I2124='Unit cost'!$B$7),AG2124*'Unit cost'!$D$7,IF(AND(AF2124='Unit cost'!$A$9,I2124='Unit cost'!$B$9),AG2124*'Unit cost'!$D$9,IF(AND(AF2124='Unit cost'!$A$10,I2124='Unit cost'!$B$10),AG2124*'Unit cost'!$D$10,IF(AF2124='Unit cost'!$A$11,AG2124*'Unit cost'!$D$11,IF(AND(AF2124='Unit cost'!$A$12,I2124='Unit cost'!$B$12),AG2124*'Unit cost'!$D$12,IF(AND(AF2124='Unit cost'!$A$13,I2124='Unit cost'!$B$13),AG2124*'Unit cost'!$D$13,IF(AND(AF2124='Unit cost'!$A$14,I2124='Unit cost'!$B$14),AG2124*'Unit cost'!$D$14,IF(AND(AF2124='Unit cost'!$A$15,I2124='Unit cost'!$B2123),AG2124*'Unit cost'!$D$15,IF(AND(AF2124='Unit cost'!$A$16,I2124='Unit cost'!$B$16),AG2124*'Unit cost'!$D$16,IF(AND(AF2124='Unit cost'!$A$17,I2124='Unit cost'!$B$17),AG2124*'Unit cost'!$D$17,"")))))))))))</f>
        <v/>
      </c>
      <c r="AI2124" s="114" t="str">
        <f t="shared" si="397"/>
        <v/>
      </c>
      <c r="AJ2124" s="34" t="str">
        <f t="shared" si="398"/>
        <v/>
      </c>
      <c r="AK2124" s="84" t="str">
        <f>IF(AND(AI2124='Unit cost'!$A$8,I2124='Unit cost'!$B$8,H2124='Unit cost'!$C$8),AJ2124*'Unit cost'!$D$8,IF(AND(AI2124='Unit cost'!$A$7,I2124='Unit cost'!$B$7),AJ2124*'Unit cost'!$D$7,IF(AND(AI2124='Unit cost'!$A$9,I2124='Unit cost'!$B$9),AJ2124*'Unit cost'!$D$9,IF(AND(AI2124='Unit cost'!$A$10,I2124='Unit cost'!$B$10),AJ2124*'Unit cost'!$D$10,IF(AI2124='Unit cost'!$A$11,AJ2124*'Unit cost'!$D$11,IF(AND(AI2124='Unit cost'!$A$12,I2124='Unit cost'!$B$12),AJ2124*'Unit cost'!$D$12,IF(AND(AI2124='Unit cost'!$A$13,I2124='Unit cost'!$B$13),AJ2124*'Unit cost'!$D$13,IF(AND(AI2124='Unit cost'!$A$14,I2124='Unit cost'!$B$14),AJ2124*'Unit cost'!$D$14,IF(AND(AI2124='Unit cost'!$A$15,I2124='Unit cost'!$B2123),AJ2124*'Unit cost'!$D$15,IF(AND(AI2124='Unit cost'!$A$16,I2124='Unit cost'!$B$16),AJ2124*'Unit cost'!$D$16,IF(AND(AI2124='Unit cost'!$A$17,I2124='Unit cost'!$B$17),AJ2124*'Unit cost'!$D$17,"")))))))))))</f>
        <v/>
      </c>
      <c r="AL2124" s="63" t="str">
        <f t="shared" si="399"/>
        <v/>
      </c>
      <c r="AM2124" s="34" t="str">
        <f t="shared" si="400"/>
        <v/>
      </c>
      <c r="AN2124" s="81" t="str">
        <f>IF(AND(AL2124='Unit cost'!$A$8,I2124='Unit cost'!$B$8,H2124='Unit cost'!$C$8),AM2124*'Unit cost'!$D$8,IF(AND(AL2124='Unit cost'!$A$7,I2124='Unit cost'!$B$7),AM2124*'Unit cost'!$D$7,IF(AND(AL2124='Unit cost'!$A$9,I2124='Unit cost'!$B$9),AM2124*'Unit cost'!$D$9,IF(AND(AL2124='Unit cost'!$A$10,I2124='Unit cost'!$B$10),AM2124*'Unit cost'!$D$10,IF(AL2124='Unit cost'!$A$11,AM2124*'Unit cost'!$D$11,IF(AND(AL2124='Unit cost'!$A$12,I2124='Unit cost'!$B$12),AM2124*'Unit cost'!$D$12,IF(AND(AL2124='Unit cost'!$A$13,I2124='Unit cost'!$B$13),AM2124*'Unit cost'!$D$13,IF(AND(AL2124='Unit cost'!$A$14,I2124='Unit cost'!$B$14),AM2124*'Unit cost'!$D$14,IF(AND(AL2124='Unit cost'!$A$15,I2124='Unit cost'!$B2123),AM2124*'Unit cost'!$D$15,IF(AND(AL2124='Unit cost'!$A$16,I2124='Unit cost'!$B$16),AM2124*'Unit cost'!$D$16,IF(AND(AL2124='Unit cost'!$A$17,I2124='Unit cost'!$B$17),AM2124*'Unit cost'!$D$17,"")))))))))))</f>
        <v/>
      </c>
      <c r="AO2124" s="114" t="str">
        <f t="shared" si="401"/>
        <v/>
      </c>
      <c r="AP2124" s="34" t="str">
        <f t="shared" si="402"/>
        <v/>
      </c>
      <c r="AQ2124" s="80" t="str">
        <f>IF(AND(AO2124='Unit cost'!$A$8,I2124='Unit cost'!$B$8,H2124='Unit cost'!$C$8),AP2124*'Unit cost'!$D$8,IF(AND(AO2124='Unit cost'!$A$7,I2124='Unit cost'!$B$7),AP2124*'Unit cost'!$D$7,IF(AND(AO2124='Unit cost'!$A$9,I2124='Unit cost'!$B$9),AP2124*'Unit cost'!$D$9,IF(AND(AO2124='Unit cost'!$A$10,I2124='Unit cost'!$B$10),AP2124*'Unit cost'!$D$10,IF(AO2124='Unit cost'!$A$11,AP2124*'Unit cost'!$D$11,IF(AND(AO2124='Unit cost'!$A$12,I2124='Unit cost'!$B$12),AP2124*'Unit cost'!$D$12,IF(AND(AO2124='Unit cost'!$A$13,I2124='Unit cost'!$B$13),AP2124*'Unit cost'!$D$13,IF(AND(AO2124='Unit cost'!$A$14,I2124='Unit cost'!$B$14),AP2124*'Unit cost'!$D$14,IF(AND(AO2124='Unit cost'!$A$15,I2124='Unit cost'!$B2123),AP2124*'Unit cost'!$D$15,IF(AND(AO2124='Unit cost'!$A$16,I2124='Unit cost'!$B$16),AP2124*'Unit cost'!$D$16,IF(AND(AO2124='Unit cost'!$A$17,I2124='Unit cost'!$B$17),AP2124*'Unit cost'!$D$17,"")))))))))))</f>
        <v/>
      </c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  <c r="JG2124" s="13"/>
    </row>
    <row r="2125" spans="1:267" ht="24.95" customHeight="1" x14ac:dyDescent="0.25">
      <c r="A2125" s="72">
        <f>Inventory!A2708</f>
        <v>0</v>
      </c>
      <c r="B2125" s="72">
        <f>Inventory!B2708</f>
        <v>0</v>
      </c>
      <c r="C2125" s="74">
        <f>Inventory!C2111</f>
        <v>0</v>
      </c>
      <c r="D2125" s="94">
        <f>IFERROR(VLOOKUP(Inventory!D2111,Lookups!$A$3:$B$15,2),Inventory!D2111)</f>
        <v>0</v>
      </c>
      <c r="E2125" s="77">
        <f>Inventory!E2111</f>
        <v>0</v>
      </c>
      <c r="F2125" s="72">
        <f>Inventory!F2111</f>
        <v>0</v>
      </c>
      <c r="G2125" s="73">
        <f>Inventory!G2111</f>
        <v>0</v>
      </c>
      <c r="H2125" s="72">
        <f>IFERROR(VLOOKUP(Inventory!H2111,Lookups!$D$3:$E$11,2),Inventory!H2111)</f>
        <v>0</v>
      </c>
      <c r="I2125" s="72">
        <f>IFERROR(VLOOKUP(Inventory!I2111,Lookups!$G$3:$H$5,2),Inventory!I2111)</f>
        <v>0</v>
      </c>
      <c r="J2125" s="74">
        <f>Inventory!J2111</f>
        <v>0</v>
      </c>
      <c r="K2125" s="75">
        <f>IFERROR(VLOOKUP(Inventory!M2111,Lookups!$J$3:$K$6,2),Inventory!M2111)</f>
        <v>0</v>
      </c>
      <c r="L2125" s="76" t="str">
        <f>IFERROR(VLOOKUP('5YP'!H2125,IRI!$A$8:$D$13,VLOOKUP('5YP'!K2125,Lookups!$K$3:$L$6,2)),"")</f>
        <v/>
      </c>
      <c r="M2125" s="65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N2125" s="78">
        <f>Inventory!N2111</f>
        <v>0</v>
      </c>
      <c r="O2125" s="116"/>
      <c r="P2125" s="116"/>
      <c r="Q2125" s="116"/>
      <c r="R2125" s="116"/>
      <c r="S2125" s="25" t="str">
        <f>IF(ISBLANK(O2125),"",VLOOKUP(O2125,Prioritization!$A$7:$C$11,3,FALSE))</f>
        <v/>
      </c>
      <c r="T2125" s="79" t="str">
        <f>IF(ISBLANK(P2125),"",VLOOKUP(P2125,Prioritization!$A$7:$C$11,3,FALSE))</f>
        <v/>
      </c>
      <c r="U2125" s="79" t="str">
        <f>IF(ISBLANK(Q2125),"",VLOOKUP(Q2125,Prioritization!$A$7:$C$11,3,FALSE))</f>
        <v/>
      </c>
      <c r="V2125" s="79" t="str">
        <f>IF(ISBLANK(R2125),"",VLOOKUP(R2125,Prioritization!$A$7:$C$11,3,FALSE))</f>
        <v/>
      </c>
      <c r="W2125" s="79">
        <f t="shared" si="392"/>
        <v>0</v>
      </c>
      <c r="X2125" s="80" t="str">
        <f>IF(AND(H2125='Unit cost'!$C$8,'5YP'!I2125='Unit cost'!$B$8),'Unit cost'!$D$8,IF(I2125='Unit cost'!$B$7,'Unit cost'!$D$7,IF('5YP'!I2125='Unit cost'!$B$9,'Unit cost'!$D$9,IF('5YP'!I2125='Unit cost'!$B$10,'Unit cost'!$D$10,""))))</f>
        <v/>
      </c>
      <c r="Y2125" s="371" t="str">
        <f>IFERROR(IF(OR(M2125='Years of work'!$A$16,M2125='Years of work'!$A$18),'5YP'!N2125*Inventory!M2111/'5YP'!X2125*1000+W2125,""),"")</f>
        <v/>
      </c>
      <c r="Z2125" s="64" t="str">
        <f t="shared" si="403"/>
        <v/>
      </c>
      <c r="AA2125" s="82" t="str">
        <f>IF('5YP'!M2125='Years of work'!$A$16,'5YP'!M2125,IF('5YP'!M2125='Years of work'!$A$17,'5YP'!M2125,IF('5YP'!M2125='Years of work'!$A$18,'5YP'!M2125,"")))</f>
        <v/>
      </c>
      <c r="AB2125" s="129"/>
      <c r="AC2125" s="63" t="str">
        <f t="shared" si="393"/>
        <v/>
      </c>
      <c r="AD2125" s="34" t="str">
        <f t="shared" si="394"/>
        <v/>
      </c>
      <c r="AE2125" s="83" t="str">
        <f>IF(AND(AC2125='Unit cost'!$A$8,I2125='Unit cost'!$B$8,H2125='Unit cost'!$C$8),AD2125*'Unit cost'!$D$8,IF(AND(AC2125='Unit cost'!$A$7,I2125='Unit cost'!$B$7),AD2125*'Unit cost'!$D$7,IF(AND(AC2125='Unit cost'!$A$9,I2125='Unit cost'!$B$9),AD2125*'Unit cost'!$D$9,IF(AND(AC2125='Unit cost'!$A$10,I2125='Unit cost'!$B$10),AD2125*'Unit cost'!$D$10,IF(AC2125='Unit cost'!$A$11,AD2125*'Unit cost'!$D$11,IF(AND(AC2125='Unit cost'!$A$12,I2125='Unit cost'!$B$12),AD2125*'Unit cost'!$D$12,IF(AND(AC2125='Unit cost'!$A$13,I2125='Unit cost'!$B$13),AD2125*'Unit cost'!$D$13,IF(AND(AC2125='Unit cost'!$A$14,I2125='Unit cost'!$B$14),AD2125*'Unit cost'!$D$14,IF(AND(AC2125='Unit cost'!$A$15,I2125='Unit cost'!$B2124),AD2125*'Unit cost'!$D$15,IF(AND(AC2125='Unit cost'!$A$16,I2125='Unit cost'!$B$16),AD2125*'Unit cost'!$D$16,IF(AND(AC2125='Unit cost'!$A$17,I2125='Unit cost'!$B$17),AD2125*'Unit cost'!$D$17,"")))))))))))</f>
        <v/>
      </c>
      <c r="AF2125" s="63" t="str">
        <f t="shared" si="395"/>
        <v/>
      </c>
      <c r="AG2125" s="34" t="str">
        <f t="shared" si="396"/>
        <v/>
      </c>
      <c r="AH2125" s="83" t="str">
        <f>IF(AND(AF2125='Unit cost'!$A$8,I2125='Unit cost'!$B$8,H2125='Unit cost'!$C$8),AG2125*'Unit cost'!$D$8,IF(AND(AF2125='Unit cost'!$A$7,I2125='Unit cost'!$B$7),AG2125*'Unit cost'!$D$7,IF(AND(AF2125='Unit cost'!$A$9,I2125='Unit cost'!$B$9),AG2125*'Unit cost'!$D$9,IF(AND(AF2125='Unit cost'!$A$10,I2125='Unit cost'!$B$10),AG2125*'Unit cost'!$D$10,IF(AF2125='Unit cost'!$A$11,AG2125*'Unit cost'!$D$11,IF(AND(AF2125='Unit cost'!$A$12,I2125='Unit cost'!$B$12),AG2125*'Unit cost'!$D$12,IF(AND(AF2125='Unit cost'!$A$13,I2125='Unit cost'!$B$13),AG2125*'Unit cost'!$D$13,IF(AND(AF2125='Unit cost'!$A$14,I2125='Unit cost'!$B$14),AG2125*'Unit cost'!$D$14,IF(AND(AF2125='Unit cost'!$A$15,I2125='Unit cost'!$B2124),AG2125*'Unit cost'!$D$15,IF(AND(AF2125='Unit cost'!$A$16,I2125='Unit cost'!$B$16),AG2125*'Unit cost'!$D$16,IF(AND(AF2125='Unit cost'!$A$17,I2125='Unit cost'!$B$17),AG2125*'Unit cost'!$D$17,"")))))))))))</f>
        <v/>
      </c>
      <c r="AI2125" s="114" t="str">
        <f t="shared" si="397"/>
        <v/>
      </c>
      <c r="AJ2125" s="34" t="str">
        <f t="shared" si="398"/>
        <v/>
      </c>
      <c r="AK2125" s="84" t="str">
        <f>IF(AND(AI2125='Unit cost'!$A$8,I2125='Unit cost'!$B$8,H2125='Unit cost'!$C$8),AJ2125*'Unit cost'!$D$8,IF(AND(AI2125='Unit cost'!$A$7,I2125='Unit cost'!$B$7),AJ2125*'Unit cost'!$D$7,IF(AND(AI2125='Unit cost'!$A$9,I2125='Unit cost'!$B$9),AJ2125*'Unit cost'!$D$9,IF(AND(AI2125='Unit cost'!$A$10,I2125='Unit cost'!$B$10),AJ2125*'Unit cost'!$D$10,IF(AI2125='Unit cost'!$A$11,AJ2125*'Unit cost'!$D$11,IF(AND(AI2125='Unit cost'!$A$12,I2125='Unit cost'!$B$12),AJ2125*'Unit cost'!$D$12,IF(AND(AI2125='Unit cost'!$A$13,I2125='Unit cost'!$B$13),AJ2125*'Unit cost'!$D$13,IF(AND(AI2125='Unit cost'!$A$14,I2125='Unit cost'!$B$14),AJ2125*'Unit cost'!$D$14,IF(AND(AI2125='Unit cost'!$A$15,I2125='Unit cost'!$B2124),AJ2125*'Unit cost'!$D$15,IF(AND(AI2125='Unit cost'!$A$16,I2125='Unit cost'!$B$16),AJ2125*'Unit cost'!$D$16,IF(AND(AI2125='Unit cost'!$A$17,I2125='Unit cost'!$B$17),AJ2125*'Unit cost'!$D$17,"")))))))))))</f>
        <v/>
      </c>
      <c r="AL2125" s="63" t="str">
        <f t="shared" si="399"/>
        <v/>
      </c>
      <c r="AM2125" s="34" t="str">
        <f t="shared" si="400"/>
        <v/>
      </c>
      <c r="AN2125" s="81" t="str">
        <f>IF(AND(AL2125='Unit cost'!$A$8,I2125='Unit cost'!$B$8,H2125='Unit cost'!$C$8),AM2125*'Unit cost'!$D$8,IF(AND(AL2125='Unit cost'!$A$7,I2125='Unit cost'!$B$7),AM2125*'Unit cost'!$D$7,IF(AND(AL2125='Unit cost'!$A$9,I2125='Unit cost'!$B$9),AM2125*'Unit cost'!$D$9,IF(AND(AL2125='Unit cost'!$A$10,I2125='Unit cost'!$B$10),AM2125*'Unit cost'!$D$10,IF(AL2125='Unit cost'!$A$11,AM2125*'Unit cost'!$D$11,IF(AND(AL2125='Unit cost'!$A$12,I2125='Unit cost'!$B$12),AM2125*'Unit cost'!$D$12,IF(AND(AL2125='Unit cost'!$A$13,I2125='Unit cost'!$B$13),AM2125*'Unit cost'!$D$13,IF(AND(AL2125='Unit cost'!$A$14,I2125='Unit cost'!$B$14),AM2125*'Unit cost'!$D$14,IF(AND(AL2125='Unit cost'!$A$15,I2125='Unit cost'!$B2124),AM2125*'Unit cost'!$D$15,IF(AND(AL2125='Unit cost'!$A$16,I2125='Unit cost'!$B$16),AM2125*'Unit cost'!$D$16,IF(AND(AL2125='Unit cost'!$A$17,I2125='Unit cost'!$B$17),AM2125*'Unit cost'!$D$17,"")))))))))))</f>
        <v/>
      </c>
      <c r="AO2125" s="114" t="str">
        <f t="shared" si="401"/>
        <v/>
      </c>
      <c r="AP2125" s="34" t="str">
        <f t="shared" si="402"/>
        <v/>
      </c>
      <c r="AQ2125" s="80" t="str">
        <f>IF(AND(AO2125='Unit cost'!$A$8,I2125='Unit cost'!$B$8,H2125='Unit cost'!$C$8),AP2125*'Unit cost'!$D$8,IF(AND(AO2125='Unit cost'!$A$7,I2125='Unit cost'!$B$7),AP2125*'Unit cost'!$D$7,IF(AND(AO2125='Unit cost'!$A$9,I2125='Unit cost'!$B$9),AP2125*'Unit cost'!$D$9,IF(AND(AO2125='Unit cost'!$A$10,I2125='Unit cost'!$B$10),AP2125*'Unit cost'!$D$10,IF(AO2125='Unit cost'!$A$11,AP2125*'Unit cost'!$D$11,IF(AND(AO2125='Unit cost'!$A$12,I2125='Unit cost'!$B$12),AP2125*'Unit cost'!$D$12,IF(AND(AO2125='Unit cost'!$A$13,I2125='Unit cost'!$B$13),AP2125*'Unit cost'!$D$13,IF(AND(AO2125='Unit cost'!$A$14,I2125='Unit cost'!$B$14),AP2125*'Unit cost'!$D$14,IF(AND(AO2125='Unit cost'!$A$15,I2125='Unit cost'!$B2124),AP2125*'Unit cost'!$D$15,IF(AND(AO2125='Unit cost'!$A$16,I2125='Unit cost'!$B$16),AP2125*'Unit cost'!$D$16,IF(AND(AO2125='Unit cost'!$A$17,I2125='Unit cost'!$B$17),AP2125*'Unit cost'!$D$17,"")))))))))))</f>
        <v/>
      </c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  <c r="JG2125" s="13"/>
    </row>
    <row r="2126" spans="1:267" ht="24.95" customHeight="1" x14ac:dyDescent="0.25">
      <c r="A2126" s="72">
        <f>Inventory!A2709</f>
        <v>0</v>
      </c>
      <c r="B2126" s="72">
        <f>Inventory!B2709</f>
        <v>0</v>
      </c>
      <c r="C2126" s="74">
        <f>Inventory!C2112</f>
        <v>0</v>
      </c>
      <c r="D2126" s="94">
        <f>IFERROR(VLOOKUP(Inventory!D2112,Lookups!$A$3:$B$15,2),Inventory!D2112)</f>
        <v>0</v>
      </c>
      <c r="E2126" s="77">
        <f>Inventory!E2112</f>
        <v>0</v>
      </c>
      <c r="F2126" s="72">
        <f>Inventory!F2112</f>
        <v>0</v>
      </c>
      <c r="G2126" s="73">
        <f>Inventory!G2112</f>
        <v>0</v>
      </c>
      <c r="H2126" s="72">
        <f>IFERROR(VLOOKUP(Inventory!H2112,Lookups!$D$3:$E$11,2),Inventory!H2112)</f>
        <v>0</v>
      </c>
      <c r="I2126" s="72">
        <f>IFERROR(VLOOKUP(Inventory!I2112,Lookups!$G$3:$H$5,2),Inventory!I2112)</f>
        <v>0</v>
      </c>
      <c r="J2126" s="74">
        <f>Inventory!J2112</f>
        <v>0</v>
      </c>
      <c r="K2126" s="75">
        <f>IFERROR(VLOOKUP(Inventory!M2112,Lookups!$J$3:$K$6,2),Inventory!M2112)</f>
        <v>0</v>
      </c>
      <c r="L2126" s="76" t="str">
        <f>IFERROR(VLOOKUP('5YP'!H2126,IRI!$A$8:$D$13,VLOOKUP('5YP'!K2126,Lookups!$K$3:$L$6,2)),"")</f>
        <v/>
      </c>
      <c r="M2126" s="65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N2126" s="78">
        <f>Inventory!N2112</f>
        <v>0</v>
      </c>
      <c r="O2126" s="116"/>
      <c r="P2126" s="116"/>
      <c r="Q2126" s="116"/>
      <c r="R2126" s="116"/>
      <c r="S2126" s="25" t="str">
        <f>IF(ISBLANK(O2126),"",VLOOKUP(O2126,Prioritization!$A$7:$C$11,3,FALSE))</f>
        <v/>
      </c>
      <c r="T2126" s="79" t="str">
        <f>IF(ISBLANK(P2126),"",VLOOKUP(P2126,Prioritization!$A$7:$C$11,3,FALSE))</f>
        <v/>
      </c>
      <c r="U2126" s="79" t="str">
        <f>IF(ISBLANK(Q2126),"",VLOOKUP(Q2126,Prioritization!$A$7:$C$11,3,FALSE))</f>
        <v/>
      </c>
      <c r="V2126" s="79" t="str">
        <f>IF(ISBLANK(R2126),"",VLOOKUP(R2126,Prioritization!$A$7:$C$11,3,FALSE))</f>
        <v/>
      </c>
      <c r="W2126" s="79">
        <f t="shared" si="392"/>
        <v>0</v>
      </c>
      <c r="X2126" s="80" t="str">
        <f>IF(AND(H2126='Unit cost'!$C$8,'5YP'!I2126='Unit cost'!$B$8),'Unit cost'!$D$8,IF(I2126='Unit cost'!$B$7,'Unit cost'!$D$7,IF('5YP'!I2126='Unit cost'!$B$9,'Unit cost'!$D$9,IF('5YP'!I2126='Unit cost'!$B$10,'Unit cost'!$D$10,""))))</f>
        <v/>
      </c>
      <c r="Y2126" s="371" t="str">
        <f>IFERROR(IF(OR(M2126='Years of work'!$A$16,M2126='Years of work'!$A$18),'5YP'!N2126*Inventory!M2112/'5YP'!X2126*1000+W2126,""),"")</f>
        <v/>
      </c>
      <c r="Z2126" s="64" t="str">
        <f t="shared" si="403"/>
        <v/>
      </c>
      <c r="AA2126" s="82" t="str">
        <f>IF('5YP'!M2126='Years of work'!$A$16,'5YP'!M2126,IF('5YP'!M2126='Years of work'!$A$17,'5YP'!M2126,IF('5YP'!M2126='Years of work'!$A$18,'5YP'!M2126,"")))</f>
        <v/>
      </c>
      <c r="AB2126" s="129"/>
      <c r="AC2126" s="63" t="str">
        <f t="shared" si="393"/>
        <v/>
      </c>
      <c r="AD2126" s="34" t="str">
        <f t="shared" si="394"/>
        <v/>
      </c>
      <c r="AE2126" s="83" t="str">
        <f>IF(AND(AC2126='Unit cost'!$A$8,I2126='Unit cost'!$B$8,H2126='Unit cost'!$C$8),AD2126*'Unit cost'!$D$8,IF(AND(AC2126='Unit cost'!$A$7,I2126='Unit cost'!$B$7),AD2126*'Unit cost'!$D$7,IF(AND(AC2126='Unit cost'!$A$9,I2126='Unit cost'!$B$9),AD2126*'Unit cost'!$D$9,IF(AND(AC2126='Unit cost'!$A$10,I2126='Unit cost'!$B$10),AD2126*'Unit cost'!$D$10,IF(AC2126='Unit cost'!$A$11,AD2126*'Unit cost'!$D$11,IF(AND(AC2126='Unit cost'!$A$12,I2126='Unit cost'!$B$12),AD2126*'Unit cost'!$D$12,IF(AND(AC2126='Unit cost'!$A$13,I2126='Unit cost'!$B$13),AD2126*'Unit cost'!$D$13,IF(AND(AC2126='Unit cost'!$A$14,I2126='Unit cost'!$B$14),AD2126*'Unit cost'!$D$14,IF(AND(AC2126='Unit cost'!$A$15,I2126='Unit cost'!$B2125),AD2126*'Unit cost'!$D$15,IF(AND(AC2126='Unit cost'!$A$16,I2126='Unit cost'!$B$16),AD2126*'Unit cost'!$D$16,IF(AND(AC2126='Unit cost'!$A$17,I2126='Unit cost'!$B$17),AD2126*'Unit cost'!$D$17,"")))))))))))</f>
        <v/>
      </c>
      <c r="AF2126" s="63" t="str">
        <f t="shared" si="395"/>
        <v/>
      </c>
      <c r="AG2126" s="34" t="str">
        <f t="shared" si="396"/>
        <v/>
      </c>
      <c r="AH2126" s="83" t="str">
        <f>IF(AND(AF2126='Unit cost'!$A$8,I2126='Unit cost'!$B$8,H2126='Unit cost'!$C$8),AG2126*'Unit cost'!$D$8,IF(AND(AF2126='Unit cost'!$A$7,I2126='Unit cost'!$B$7),AG2126*'Unit cost'!$D$7,IF(AND(AF2126='Unit cost'!$A$9,I2126='Unit cost'!$B$9),AG2126*'Unit cost'!$D$9,IF(AND(AF2126='Unit cost'!$A$10,I2126='Unit cost'!$B$10),AG2126*'Unit cost'!$D$10,IF(AF2126='Unit cost'!$A$11,AG2126*'Unit cost'!$D$11,IF(AND(AF2126='Unit cost'!$A$12,I2126='Unit cost'!$B$12),AG2126*'Unit cost'!$D$12,IF(AND(AF2126='Unit cost'!$A$13,I2126='Unit cost'!$B$13),AG2126*'Unit cost'!$D$13,IF(AND(AF2126='Unit cost'!$A$14,I2126='Unit cost'!$B$14),AG2126*'Unit cost'!$D$14,IF(AND(AF2126='Unit cost'!$A$15,I2126='Unit cost'!$B2125),AG2126*'Unit cost'!$D$15,IF(AND(AF2126='Unit cost'!$A$16,I2126='Unit cost'!$B$16),AG2126*'Unit cost'!$D$16,IF(AND(AF2126='Unit cost'!$A$17,I2126='Unit cost'!$B$17),AG2126*'Unit cost'!$D$17,"")))))))))))</f>
        <v/>
      </c>
      <c r="AI2126" s="114" t="str">
        <f t="shared" si="397"/>
        <v/>
      </c>
      <c r="AJ2126" s="34" t="str">
        <f t="shared" si="398"/>
        <v/>
      </c>
      <c r="AK2126" s="84" t="str">
        <f>IF(AND(AI2126='Unit cost'!$A$8,I2126='Unit cost'!$B$8,H2126='Unit cost'!$C$8),AJ2126*'Unit cost'!$D$8,IF(AND(AI2126='Unit cost'!$A$7,I2126='Unit cost'!$B$7),AJ2126*'Unit cost'!$D$7,IF(AND(AI2126='Unit cost'!$A$9,I2126='Unit cost'!$B$9),AJ2126*'Unit cost'!$D$9,IF(AND(AI2126='Unit cost'!$A$10,I2126='Unit cost'!$B$10),AJ2126*'Unit cost'!$D$10,IF(AI2126='Unit cost'!$A$11,AJ2126*'Unit cost'!$D$11,IF(AND(AI2126='Unit cost'!$A$12,I2126='Unit cost'!$B$12),AJ2126*'Unit cost'!$D$12,IF(AND(AI2126='Unit cost'!$A$13,I2126='Unit cost'!$B$13),AJ2126*'Unit cost'!$D$13,IF(AND(AI2126='Unit cost'!$A$14,I2126='Unit cost'!$B$14),AJ2126*'Unit cost'!$D$14,IF(AND(AI2126='Unit cost'!$A$15,I2126='Unit cost'!$B2125),AJ2126*'Unit cost'!$D$15,IF(AND(AI2126='Unit cost'!$A$16,I2126='Unit cost'!$B$16),AJ2126*'Unit cost'!$D$16,IF(AND(AI2126='Unit cost'!$A$17,I2126='Unit cost'!$B$17),AJ2126*'Unit cost'!$D$17,"")))))))))))</f>
        <v/>
      </c>
      <c r="AL2126" s="63" t="str">
        <f t="shared" si="399"/>
        <v/>
      </c>
      <c r="AM2126" s="34" t="str">
        <f t="shared" si="400"/>
        <v/>
      </c>
      <c r="AN2126" s="81" t="str">
        <f>IF(AND(AL2126='Unit cost'!$A$8,I2126='Unit cost'!$B$8,H2126='Unit cost'!$C$8),AM2126*'Unit cost'!$D$8,IF(AND(AL2126='Unit cost'!$A$7,I2126='Unit cost'!$B$7),AM2126*'Unit cost'!$D$7,IF(AND(AL2126='Unit cost'!$A$9,I2126='Unit cost'!$B$9),AM2126*'Unit cost'!$D$9,IF(AND(AL2126='Unit cost'!$A$10,I2126='Unit cost'!$B$10),AM2126*'Unit cost'!$D$10,IF(AL2126='Unit cost'!$A$11,AM2126*'Unit cost'!$D$11,IF(AND(AL2126='Unit cost'!$A$12,I2126='Unit cost'!$B$12),AM2126*'Unit cost'!$D$12,IF(AND(AL2126='Unit cost'!$A$13,I2126='Unit cost'!$B$13),AM2126*'Unit cost'!$D$13,IF(AND(AL2126='Unit cost'!$A$14,I2126='Unit cost'!$B$14),AM2126*'Unit cost'!$D$14,IF(AND(AL2126='Unit cost'!$A$15,I2126='Unit cost'!$B2125),AM2126*'Unit cost'!$D$15,IF(AND(AL2126='Unit cost'!$A$16,I2126='Unit cost'!$B$16),AM2126*'Unit cost'!$D$16,IF(AND(AL2126='Unit cost'!$A$17,I2126='Unit cost'!$B$17),AM2126*'Unit cost'!$D$17,"")))))))))))</f>
        <v/>
      </c>
      <c r="AO2126" s="114" t="str">
        <f t="shared" si="401"/>
        <v/>
      </c>
      <c r="AP2126" s="34" t="str">
        <f t="shared" si="402"/>
        <v/>
      </c>
      <c r="AQ2126" s="80" t="str">
        <f>IF(AND(AO2126='Unit cost'!$A$8,I2126='Unit cost'!$B$8,H2126='Unit cost'!$C$8),AP2126*'Unit cost'!$D$8,IF(AND(AO2126='Unit cost'!$A$7,I2126='Unit cost'!$B$7),AP2126*'Unit cost'!$D$7,IF(AND(AO2126='Unit cost'!$A$9,I2126='Unit cost'!$B$9),AP2126*'Unit cost'!$D$9,IF(AND(AO2126='Unit cost'!$A$10,I2126='Unit cost'!$B$10),AP2126*'Unit cost'!$D$10,IF(AO2126='Unit cost'!$A$11,AP2126*'Unit cost'!$D$11,IF(AND(AO2126='Unit cost'!$A$12,I2126='Unit cost'!$B$12),AP2126*'Unit cost'!$D$12,IF(AND(AO2126='Unit cost'!$A$13,I2126='Unit cost'!$B$13),AP2126*'Unit cost'!$D$13,IF(AND(AO2126='Unit cost'!$A$14,I2126='Unit cost'!$B$14),AP2126*'Unit cost'!$D$14,IF(AND(AO2126='Unit cost'!$A$15,I2126='Unit cost'!$B2125),AP2126*'Unit cost'!$D$15,IF(AND(AO2126='Unit cost'!$A$16,I2126='Unit cost'!$B$16),AP2126*'Unit cost'!$D$16,IF(AND(AO2126='Unit cost'!$A$17,I2126='Unit cost'!$B$17),AP2126*'Unit cost'!$D$17,"")))))))))))</f>
        <v/>
      </c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  <c r="JG2126" s="13"/>
    </row>
    <row r="2127" spans="1:267" ht="24.95" customHeight="1" x14ac:dyDescent="0.25">
      <c r="A2127" s="72">
        <f>Inventory!A2710</f>
        <v>0</v>
      </c>
      <c r="B2127" s="72">
        <f>Inventory!B2710</f>
        <v>0</v>
      </c>
      <c r="C2127" s="74">
        <f>Inventory!C2113</f>
        <v>0</v>
      </c>
      <c r="D2127" s="94">
        <f>IFERROR(VLOOKUP(Inventory!D2113,Lookups!$A$3:$B$15,2),Inventory!D2113)</f>
        <v>0</v>
      </c>
      <c r="E2127" s="77">
        <f>Inventory!E2113</f>
        <v>0</v>
      </c>
      <c r="F2127" s="72">
        <f>Inventory!F2113</f>
        <v>0</v>
      </c>
      <c r="G2127" s="73">
        <f>Inventory!G2113</f>
        <v>0</v>
      </c>
      <c r="H2127" s="72">
        <f>IFERROR(VLOOKUP(Inventory!H2113,Lookups!$D$3:$E$11,2),Inventory!H2113)</f>
        <v>0</v>
      </c>
      <c r="I2127" s="72">
        <f>IFERROR(VLOOKUP(Inventory!I2113,Lookups!$G$3:$H$5,2),Inventory!I2113)</f>
        <v>0</v>
      </c>
      <c r="J2127" s="74">
        <f>Inventory!J2113</f>
        <v>0</v>
      </c>
      <c r="K2127" s="75">
        <f>IFERROR(VLOOKUP(Inventory!M2113,Lookups!$J$3:$K$6,2),Inventory!M2113)</f>
        <v>0</v>
      </c>
      <c r="L2127" s="76" t="str">
        <f>IFERROR(VLOOKUP('5YP'!H2127,IRI!$A$8:$D$13,VLOOKUP('5YP'!K2127,Lookups!$K$3:$L$6,2)),"")</f>
        <v/>
      </c>
      <c r="M2127" s="65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N2127" s="78">
        <f>Inventory!N2113</f>
        <v>0</v>
      </c>
      <c r="O2127" s="116"/>
      <c r="P2127" s="116"/>
      <c r="Q2127" s="116"/>
      <c r="R2127" s="116"/>
      <c r="S2127" s="25" t="str">
        <f>IF(ISBLANK(O2127),"",VLOOKUP(O2127,Prioritization!$A$7:$C$11,3,FALSE))</f>
        <v/>
      </c>
      <c r="T2127" s="79" t="str">
        <f>IF(ISBLANK(P2127),"",VLOOKUP(P2127,Prioritization!$A$7:$C$11,3,FALSE))</f>
        <v/>
      </c>
      <c r="U2127" s="79" t="str">
        <f>IF(ISBLANK(Q2127),"",VLOOKUP(Q2127,Prioritization!$A$7:$C$11,3,FALSE))</f>
        <v/>
      </c>
      <c r="V2127" s="79" t="str">
        <f>IF(ISBLANK(R2127),"",VLOOKUP(R2127,Prioritization!$A$7:$C$11,3,FALSE))</f>
        <v/>
      </c>
      <c r="W2127" s="79">
        <f t="shared" si="392"/>
        <v>0</v>
      </c>
      <c r="X2127" s="80" t="str">
        <f>IF(AND(H2127='Unit cost'!$C$8,'5YP'!I2127='Unit cost'!$B$8),'Unit cost'!$D$8,IF(I2127='Unit cost'!$B$7,'Unit cost'!$D$7,IF('5YP'!I2127='Unit cost'!$B$9,'Unit cost'!$D$9,IF('5YP'!I2127='Unit cost'!$B$10,'Unit cost'!$D$10,""))))</f>
        <v/>
      </c>
      <c r="Y2127" s="371" t="str">
        <f>IFERROR(IF(OR(M2127='Years of work'!$A$16,M2127='Years of work'!$A$18),'5YP'!N2127*Inventory!M2113/'5YP'!X2127*1000+W2127,""),"")</f>
        <v/>
      </c>
      <c r="Z2127" s="64" t="str">
        <f t="shared" si="403"/>
        <v/>
      </c>
      <c r="AA2127" s="82" t="str">
        <f>IF('5YP'!M2127='Years of work'!$A$16,'5YP'!M2127,IF('5YP'!M2127='Years of work'!$A$17,'5YP'!M2127,IF('5YP'!M2127='Years of work'!$A$18,'5YP'!M2127,"")))</f>
        <v/>
      </c>
      <c r="AB2127" s="129"/>
      <c r="AC2127" s="63" t="str">
        <f t="shared" si="393"/>
        <v/>
      </c>
      <c r="AD2127" s="34" t="str">
        <f t="shared" si="394"/>
        <v/>
      </c>
      <c r="AE2127" s="83" t="str">
        <f>IF(AND(AC2127='Unit cost'!$A$8,I2127='Unit cost'!$B$8,H2127='Unit cost'!$C$8),AD2127*'Unit cost'!$D$8,IF(AND(AC2127='Unit cost'!$A$7,I2127='Unit cost'!$B$7),AD2127*'Unit cost'!$D$7,IF(AND(AC2127='Unit cost'!$A$9,I2127='Unit cost'!$B$9),AD2127*'Unit cost'!$D$9,IF(AND(AC2127='Unit cost'!$A$10,I2127='Unit cost'!$B$10),AD2127*'Unit cost'!$D$10,IF(AC2127='Unit cost'!$A$11,AD2127*'Unit cost'!$D$11,IF(AND(AC2127='Unit cost'!$A$12,I2127='Unit cost'!$B$12),AD2127*'Unit cost'!$D$12,IF(AND(AC2127='Unit cost'!$A$13,I2127='Unit cost'!$B$13),AD2127*'Unit cost'!$D$13,IF(AND(AC2127='Unit cost'!$A$14,I2127='Unit cost'!$B$14),AD2127*'Unit cost'!$D$14,IF(AND(AC2127='Unit cost'!$A$15,I2127='Unit cost'!$B2126),AD2127*'Unit cost'!$D$15,IF(AND(AC2127='Unit cost'!$A$16,I2127='Unit cost'!$B$16),AD2127*'Unit cost'!$D$16,IF(AND(AC2127='Unit cost'!$A$17,I2127='Unit cost'!$B$17),AD2127*'Unit cost'!$D$17,"")))))))))))</f>
        <v/>
      </c>
      <c r="AF2127" s="63" t="str">
        <f t="shared" si="395"/>
        <v/>
      </c>
      <c r="AG2127" s="34" t="str">
        <f t="shared" si="396"/>
        <v/>
      </c>
      <c r="AH2127" s="83" t="str">
        <f>IF(AND(AF2127='Unit cost'!$A$8,I2127='Unit cost'!$B$8,H2127='Unit cost'!$C$8),AG2127*'Unit cost'!$D$8,IF(AND(AF2127='Unit cost'!$A$7,I2127='Unit cost'!$B$7),AG2127*'Unit cost'!$D$7,IF(AND(AF2127='Unit cost'!$A$9,I2127='Unit cost'!$B$9),AG2127*'Unit cost'!$D$9,IF(AND(AF2127='Unit cost'!$A$10,I2127='Unit cost'!$B$10),AG2127*'Unit cost'!$D$10,IF(AF2127='Unit cost'!$A$11,AG2127*'Unit cost'!$D$11,IF(AND(AF2127='Unit cost'!$A$12,I2127='Unit cost'!$B$12),AG2127*'Unit cost'!$D$12,IF(AND(AF2127='Unit cost'!$A$13,I2127='Unit cost'!$B$13),AG2127*'Unit cost'!$D$13,IF(AND(AF2127='Unit cost'!$A$14,I2127='Unit cost'!$B$14),AG2127*'Unit cost'!$D$14,IF(AND(AF2127='Unit cost'!$A$15,I2127='Unit cost'!$B2126),AG2127*'Unit cost'!$D$15,IF(AND(AF2127='Unit cost'!$A$16,I2127='Unit cost'!$B$16),AG2127*'Unit cost'!$D$16,IF(AND(AF2127='Unit cost'!$A$17,I2127='Unit cost'!$B$17),AG2127*'Unit cost'!$D$17,"")))))))))))</f>
        <v/>
      </c>
      <c r="AI2127" s="114" t="str">
        <f t="shared" si="397"/>
        <v/>
      </c>
      <c r="AJ2127" s="34" t="str">
        <f t="shared" si="398"/>
        <v/>
      </c>
      <c r="AK2127" s="84" t="str">
        <f>IF(AND(AI2127='Unit cost'!$A$8,I2127='Unit cost'!$B$8,H2127='Unit cost'!$C$8),AJ2127*'Unit cost'!$D$8,IF(AND(AI2127='Unit cost'!$A$7,I2127='Unit cost'!$B$7),AJ2127*'Unit cost'!$D$7,IF(AND(AI2127='Unit cost'!$A$9,I2127='Unit cost'!$B$9),AJ2127*'Unit cost'!$D$9,IF(AND(AI2127='Unit cost'!$A$10,I2127='Unit cost'!$B$10),AJ2127*'Unit cost'!$D$10,IF(AI2127='Unit cost'!$A$11,AJ2127*'Unit cost'!$D$11,IF(AND(AI2127='Unit cost'!$A$12,I2127='Unit cost'!$B$12),AJ2127*'Unit cost'!$D$12,IF(AND(AI2127='Unit cost'!$A$13,I2127='Unit cost'!$B$13),AJ2127*'Unit cost'!$D$13,IF(AND(AI2127='Unit cost'!$A$14,I2127='Unit cost'!$B$14),AJ2127*'Unit cost'!$D$14,IF(AND(AI2127='Unit cost'!$A$15,I2127='Unit cost'!$B2126),AJ2127*'Unit cost'!$D$15,IF(AND(AI2127='Unit cost'!$A$16,I2127='Unit cost'!$B$16),AJ2127*'Unit cost'!$D$16,IF(AND(AI2127='Unit cost'!$A$17,I2127='Unit cost'!$B$17),AJ2127*'Unit cost'!$D$17,"")))))))))))</f>
        <v/>
      </c>
      <c r="AL2127" s="63" t="str">
        <f t="shared" si="399"/>
        <v/>
      </c>
      <c r="AM2127" s="34" t="str">
        <f t="shared" si="400"/>
        <v/>
      </c>
      <c r="AN2127" s="81" t="str">
        <f>IF(AND(AL2127='Unit cost'!$A$8,I2127='Unit cost'!$B$8,H2127='Unit cost'!$C$8),AM2127*'Unit cost'!$D$8,IF(AND(AL2127='Unit cost'!$A$7,I2127='Unit cost'!$B$7),AM2127*'Unit cost'!$D$7,IF(AND(AL2127='Unit cost'!$A$9,I2127='Unit cost'!$B$9),AM2127*'Unit cost'!$D$9,IF(AND(AL2127='Unit cost'!$A$10,I2127='Unit cost'!$B$10),AM2127*'Unit cost'!$D$10,IF(AL2127='Unit cost'!$A$11,AM2127*'Unit cost'!$D$11,IF(AND(AL2127='Unit cost'!$A$12,I2127='Unit cost'!$B$12),AM2127*'Unit cost'!$D$12,IF(AND(AL2127='Unit cost'!$A$13,I2127='Unit cost'!$B$13),AM2127*'Unit cost'!$D$13,IF(AND(AL2127='Unit cost'!$A$14,I2127='Unit cost'!$B$14),AM2127*'Unit cost'!$D$14,IF(AND(AL2127='Unit cost'!$A$15,I2127='Unit cost'!$B2126),AM2127*'Unit cost'!$D$15,IF(AND(AL2127='Unit cost'!$A$16,I2127='Unit cost'!$B$16),AM2127*'Unit cost'!$D$16,IF(AND(AL2127='Unit cost'!$A$17,I2127='Unit cost'!$B$17),AM2127*'Unit cost'!$D$17,"")))))))))))</f>
        <v/>
      </c>
      <c r="AO2127" s="114" t="str">
        <f t="shared" si="401"/>
        <v/>
      </c>
      <c r="AP2127" s="34" t="str">
        <f t="shared" si="402"/>
        <v/>
      </c>
      <c r="AQ2127" s="80" t="str">
        <f>IF(AND(AO2127='Unit cost'!$A$8,I2127='Unit cost'!$B$8,H2127='Unit cost'!$C$8),AP2127*'Unit cost'!$D$8,IF(AND(AO2127='Unit cost'!$A$7,I2127='Unit cost'!$B$7),AP2127*'Unit cost'!$D$7,IF(AND(AO2127='Unit cost'!$A$9,I2127='Unit cost'!$B$9),AP2127*'Unit cost'!$D$9,IF(AND(AO2127='Unit cost'!$A$10,I2127='Unit cost'!$B$10),AP2127*'Unit cost'!$D$10,IF(AO2127='Unit cost'!$A$11,AP2127*'Unit cost'!$D$11,IF(AND(AO2127='Unit cost'!$A$12,I2127='Unit cost'!$B$12),AP2127*'Unit cost'!$D$12,IF(AND(AO2127='Unit cost'!$A$13,I2127='Unit cost'!$B$13),AP2127*'Unit cost'!$D$13,IF(AND(AO2127='Unit cost'!$A$14,I2127='Unit cost'!$B$14),AP2127*'Unit cost'!$D$14,IF(AND(AO2127='Unit cost'!$A$15,I2127='Unit cost'!$B2126),AP2127*'Unit cost'!$D$15,IF(AND(AO2127='Unit cost'!$A$16,I2127='Unit cost'!$B$16),AP2127*'Unit cost'!$D$16,IF(AND(AO2127='Unit cost'!$A$17,I2127='Unit cost'!$B$17),AP2127*'Unit cost'!$D$17,"")))))))))))</f>
        <v/>
      </c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  <c r="JG2127" s="13"/>
    </row>
    <row r="2128" spans="1:267" ht="24.95" customHeight="1" x14ac:dyDescent="0.25">
      <c r="A2128" s="72">
        <f>Inventory!A2711</f>
        <v>0</v>
      </c>
      <c r="B2128" s="72">
        <f>Inventory!B2711</f>
        <v>0</v>
      </c>
      <c r="C2128" s="74">
        <f>Inventory!C2114</f>
        <v>0</v>
      </c>
      <c r="D2128" s="94">
        <f>IFERROR(VLOOKUP(Inventory!D2114,Lookups!$A$3:$B$15,2),Inventory!D2114)</f>
        <v>0</v>
      </c>
      <c r="E2128" s="77">
        <f>Inventory!E2114</f>
        <v>0</v>
      </c>
      <c r="F2128" s="72">
        <f>Inventory!F2114</f>
        <v>0</v>
      </c>
      <c r="G2128" s="73">
        <f>Inventory!G2114</f>
        <v>0</v>
      </c>
      <c r="H2128" s="72">
        <f>IFERROR(VLOOKUP(Inventory!H2114,Lookups!$D$3:$E$11,2),Inventory!H2114)</f>
        <v>0</v>
      </c>
      <c r="I2128" s="72">
        <f>IFERROR(VLOOKUP(Inventory!I2114,Lookups!$G$3:$H$5,2),Inventory!I2114)</f>
        <v>0</v>
      </c>
      <c r="J2128" s="74">
        <f>Inventory!J2114</f>
        <v>0</v>
      </c>
      <c r="K2128" s="75">
        <f>IFERROR(VLOOKUP(Inventory!M2114,Lookups!$J$3:$K$6,2),Inventory!M2114)</f>
        <v>0</v>
      </c>
      <c r="L2128" s="76" t="str">
        <f>IFERROR(VLOOKUP('5YP'!H2128,IRI!$A$8:$D$13,VLOOKUP('5YP'!K2128,Lookups!$K$3:$L$6,2)),"")</f>
        <v/>
      </c>
      <c r="M2128" s="65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N2128" s="78">
        <f>Inventory!N2114</f>
        <v>0</v>
      </c>
      <c r="O2128" s="116"/>
      <c r="P2128" s="116"/>
      <c r="Q2128" s="116"/>
      <c r="R2128" s="116"/>
      <c r="S2128" s="25" t="str">
        <f>IF(ISBLANK(O2128),"",VLOOKUP(O2128,Prioritization!$A$7:$C$11,3,FALSE))</f>
        <v/>
      </c>
      <c r="T2128" s="79" t="str">
        <f>IF(ISBLANK(P2128),"",VLOOKUP(P2128,Prioritization!$A$7:$C$11,3,FALSE))</f>
        <v/>
      </c>
      <c r="U2128" s="79" t="str">
        <f>IF(ISBLANK(Q2128),"",VLOOKUP(Q2128,Prioritization!$A$7:$C$11,3,FALSE))</f>
        <v/>
      </c>
      <c r="V2128" s="79" t="str">
        <f>IF(ISBLANK(R2128),"",VLOOKUP(R2128,Prioritization!$A$7:$C$11,3,FALSE))</f>
        <v/>
      </c>
      <c r="W2128" s="79">
        <f t="shared" si="392"/>
        <v>0</v>
      </c>
      <c r="X2128" s="80" t="str">
        <f>IF(AND(H2128='Unit cost'!$C$8,'5YP'!I2128='Unit cost'!$B$8),'Unit cost'!$D$8,IF(I2128='Unit cost'!$B$7,'Unit cost'!$D$7,IF('5YP'!I2128='Unit cost'!$B$9,'Unit cost'!$D$9,IF('5YP'!I2128='Unit cost'!$B$10,'Unit cost'!$D$10,""))))</f>
        <v/>
      </c>
      <c r="Y2128" s="371" t="str">
        <f>IFERROR(IF(OR(M2128='Years of work'!$A$16,M2128='Years of work'!$A$18),'5YP'!N2128*Inventory!M2114/'5YP'!X2128*1000+W2128,""),"")</f>
        <v/>
      </c>
      <c r="Z2128" s="64" t="str">
        <f t="shared" si="403"/>
        <v/>
      </c>
      <c r="AA2128" s="82" t="str">
        <f>IF('5YP'!M2128='Years of work'!$A$16,'5YP'!M2128,IF('5YP'!M2128='Years of work'!$A$17,'5YP'!M2128,IF('5YP'!M2128='Years of work'!$A$18,'5YP'!M2128,"")))</f>
        <v/>
      </c>
      <c r="AB2128" s="129"/>
      <c r="AC2128" s="63" t="str">
        <f t="shared" si="393"/>
        <v/>
      </c>
      <c r="AD2128" s="34" t="str">
        <f t="shared" si="394"/>
        <v/>
      </c>
      <c r="AE2128" s="83" t="str">
        <f>IF(AND(AC2128='Unit cost'!$A$8,I2128='Unit cost'!$B$8,H2128='Unit cost'!$C$8),AD2128*'Unit cost'!$D$8,IF(AND(AC2128='Unit cost'!$A$7,I2128='Unit cost'!$B$7),AD2128*'Unit cost'!$D$7,IF(AND(AC2128='Unit cost'!$A$9,I2128='Unit cost'!$B$9),AD2128*'Unit cost'!$D$9,IF(AND(AC2128='Unit cost'!$A$10,I2128='Unit cost'!$B$10),AD2128*'Unit cost'!$D$10,IF(AC2128='Unit cost'!$A$11,AD2128*'Unit cost'!$D$11,IF(AND(AC2128='Unit cost'!$A$12,I2128='Unit cost'!$B$12),AD2128*'Unit cost'!$D$12,IF(AND(AC2128='Unit cost'!$A$13,I2128='Unit cost'!$B$13),AD2128*'Unit cost'!$D$13,IF(AND(AC2128='Unit cost'!$A$14,I2128='Unit cost'!$B$14),AD2128*'Unit cost'!$D$14,IF(AND(AC2128='Unit cost'!$A$15,I2128='Unit cost'!$B2127),AD2128*'Unit cost'!$D$15,IF(AND(AC2128='Unit cost'!$A$16,I2128='Unit cost'!$B$16),AD2128*'Unit cost'!$D$16,IF(AND(AC2128='Unit cost'!$A$17,I2128='Unit cost'!$B$17),AD2128*'Unit cost'!$D$17,"")))))))))))</f>
        <v/>
      </c>
      <c r="AF2128" s="63" t="str">
        <f t="shared" si="395"/>
        <v/>
      </c>
      <c r="AG2128" s="34" t="str">
        <f t="shared" si="396"/>
        <v/>
      </c>
      <c r="AH2128" s="83" t="str">
        <f>IF(AND(AF2128='Unit cost'!$A$8,I2128='Unit cost'!$B$8,H2128='Unit cost'!$C$8),AG2128*'Unit cost'!$D$8,IF(AND(AF2128='Unit cost'!$A$7,I2128='Unit cost'!$B$7),AG2128*'Unit cost'!$D$7,IF(AND(AF2128='Unit cost'!$A$9,I2128='Unit cost'!$B$9),AG2128*'Unit cost'!$D$9,IF(AND(AF2128='Unit cost'!$A$10,I2128='Unit cost'!$B$10),AG2128*'Unit cost'!$D$10,IF(AF2128='Unit cost'!$A$11,AG2128*'Unit cost'!$D$11,IF(AND(AF2128='Unit cost'!$A$12,I2128='Unit cost'!$B$12),AG2128*'Unit cost'!$D$12,IF(AND(AF2128='Unit cost'!$A$13,I2128='Unit cost'!$B$13),AG2128*'Unit cost'!$D$13,IF(AND(AF2128='Unit cost'!$A$14,I2128='Unit cost'!$B$14),AG2128*'Unit cost'!$D$14,IF(AND(AF2128='Unit cost'!$A$15,I2128='Unit cost'!$B2127),AG2128*'Unit cost'!$D$15,IF(AND(AF2128='Unit cost'!$A$16,I2128='Unit cost'!$B$16),AG2128*'Unit cost'!$D$16,IF(AND(AF2128='Unit cost'!$A$17,I2128='Unit cost'!$B$17),AG2128*'Unit cost'!$D$17,"")))))))))))</f>
        <v/>
      </c>
      <c r="AI2128" s="114" t="str">
        <f t="shared" si="397"/>
        <v/>
      </c>
      <c r="AJ2128" s="34" t="str">
        <f t="shared" si="398"/>
        <v/>
      </c>
      <c r="AK2128" s="84" t="str">
        <f>IF(AND(AI2128='Unit cost'!$A$8,I2128='Unit cost'!$B$8,H2128='Unit cost'!$C$8),AJ2128*'Unit cost'!$D$8,IF(AND(AI2128='Unit cost'!$A$7,I2128='Unit cost'!$B$7),AJ2128*'Unit cost'!$D$7,IF(AND(AI2128='Unit cost'!$A$9,I2128='Unit cost'!$B$9),AJ2128*'Unit cost'!$D$9,IF(AND(AI2128='Unit cost'!$A$10,I2128='Unit cost'!$B$10),AJ2128*'Unit cost'!$D$10,IF(AI2128='Unit cost'!$A$11,AJ2128*'Unit cost'!$D$11,IF(AND(AI2128='Unit cost'!$A$12,I2128='Unit cost'!$B$12),AJ2128*'Unit cost'!$D$12,IF(AND(AI2128='Unit cost'!$A$13,I2128='Unit cost'!$B$13),AJ2128*'Unit cost'!$D$13,IF(AND(AI2128='Unit cost'!$A$14,I2128='Unit cost'!$B$14),AJ2128*'Unit cost'!$D$14,IF(AND(AI2128='Unit cost'!$A$15,I2128='Unit cost'!$B2127),AJ2128*'Unit cost'!$D$15,IF(AND(AI2128='Unit cost'!$A$16,I2128='Unit cost'!$B$16),AJ2128*'Unit cost'!$D$16,IF(AND(AI2128='Unit cost'!$A$17,I2128='Unit cost'!$B$17),AJ2128*'Unit cost'!$D$17,"")))))))))))</f>
        <v/>
      </c>
      <c r="AL2128" s="63" t="str">
        <f t="shared" si="399"/>
        <v/>
      </c>
      <c r="AM2128" s="34" t="str">
        <f t="shared" si="400"/>
        <v/>
      </c>
      <c r="AN2128" s="81" t="str">
        <f>IF(AND(AL2128='Unit cost'!$A$8,I2128='Unit cost'!$B$8,H2128='Unit cost'!$C$8),AM2128*'Unit cost'!$D$8,IF(AND(AL2128='Unit cost'!$A$7,I2128='Unit cost'!$B$7),AM2128*'Unit cost'!$D$7,IF(AND(AL2128='Unit cost'!$A$9,I2128='Unit cost'!$B$9),AM2128*'Unit cost'!$D$9,IF(AND(AL2128='Unit cost'!$A$10,I2128='Unit cost'!$B$10),AM2128*'Unit cost'!$D$10,IF(AL2128='Unit cost'!$A$11,AM2128*'Unit cost'!$D$11,IF(AND(AL2128='Unit cost'!$A$12,I2128='Unit cost'!$B$12),AM2128*'Unit cost'!$D$12,IF(AND(AL2128='Unit cost'!$A$13,I2128='Unit cost'!$B$13),AM2128*'Unit cost'!$D$13,IF(AND(AL2128='Unit cost'!$A$14,I2128='Unit cost'!$B$14),AM2128*'Unit cost'!$D$14,IF(AND(AL2128='Unit cost'!$A$15,I2128='Unit cost'!$B2127),AM2128*'Unit cost'!$D$15,IF(AND(AL2128='Unit cost'!$A$16,I2128='Unit cost'!$B$16),AM2128*'Unit cost'!$D$16,IF(AND(AL2128='Unit cost'!$A$17,I2128='Unit cost'!$B$17),AM2128*'Unit cost'!$D$17,"")))))))))))</f>
        <v/>
      </c>
      <c r="AO2128" s="114" t="str">
        <f t="shared" si="401"/>
        <v/>
      </c>
      <c r="AP2128" s="34" t="str">
        <f t="shared" si="402"/>
        <v/>
      </c>
      <c r="AQ2128" s="80" t="str">
        <f>IF(AND(AO2128='Unit cost'!$A$8,I2128='Unit cost'!$B$8,H2128='Unit cost'!$C$8),AP2128*'Unit cost'!$D$8,IF(AND(AO2128='Unit cost'!$A$7,I2128='Unit cost'!$B$7),AP2128*'Unit cost'!$D$7,IF(AND(AO2128='Unit cost'!$A$9,I2128='Unit cost'!$B$9),AP2128*'Unit cost'!$D$9,IF(AND(AO2128='Unit cost'!$A$10,I2128='Unit cost'!$B$10),AP2128*'Unit cost'!$D$10,IF(AO2128='Unit cost'!$A$11,AP2128*'Unit cost'!$D$11,IF(AND(AO2128='Unit cost'!$A$12,I2128='Unit cost'!$B$12),AP2128*'Unit cost'!$D$12,IF(AND(AO2128='Unit cost'!$A$13,I2128='Unit cost'!$B$13),AP2128*'Unit cost'!$D$13,IF(AND(AO2128='Unit cost'!$A$14,I2128='Unit cost'!$B$14),AP2128*'Unit cost'!$D$14,IF(AND(AO2128='Unit cost'!$A$15,I2128='Unit cost'!$B2127),AP2128*'Unit cost'!$D$15,IF(AND(AO2128='Unit cost'!$A$16,I2128='Unit cost'!$B$16),AP2128*'Unit cost'!$D$16,IF(AND(AO2128='Unit cost'!$A$17,I2128='Unit cost'!$B$17),AP2128*'Unit cost'!$D$17,"")))))))))))</f>
        <v/>
      </c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  <c r="JG2128" s="13"/>
    </row>
    <row r="2129" spans="1:267" ht="24.95" customHeight="1" x14ac:dyDescent="0.25">
      <c r="A2129" s="72">
        <f>Inventory!A2712</f>
        <v>0</v>
      </c>
      <c r="B2129" s="72">
        <f>Inventory!B2712</f>
        <v>0</v>
      </c>
      <c r="C2129" s="74">
        <f>Inventory!C2115</f>
        <v>0</v>
      </c>
      <c r="D2129" s="94">
        <f>IFERROR(VLOOKUP(Inventory!D2115,Lookups!$A$3:$B$15,2),Inventory!D2115)</f>
        <v>0</v>
      </c>
      <c r="E2129" s="77">
        <f>Inventory!E2115</f>
        <v>0</v>
      </c>
      <c r="F2129" s="72">
        <f>Inventory!F2115</f>
        <v>0</v>
      </c>
      <c r="G2129" s="73">
        <f>Inventory!G2115</f>
        <v>0</v>
      </c>
      <c r="H2129" s="72">
        <f>IFERROR(VLOOKUP(Inventory!H2115,Lookups!$D$3:$E$11,2),Inventory!H2115)</f>
        <v>0</v>
      </c>
      <c r="I2129" s="72">
        <f>IFERROR(VLOOKUP(Inventory!I2115,Lookups!$G$3:$H$5,2),Inventory!I2115)</f>
        <v>0</v>
      </c>
      <c r="J2129" s="74">
        <f>Inventory!J2115</f>
        <v>0</v>
      </c>
      <c r="K2129" s="75">
        <f>IFERROR(VLOOKUP(Inventory!M2115,Lookups!$J$3:$K$6,2),Inventory!M2115)</f>
        <v>0</v>
      </c>
      <c r="L2129" s="76" t="str">
        <f>IFERROR(VLOOKUP('5YP'!H2129,IRI!$A$8:$D$13,VLOOKUP('5YP'!K2129,Lookups!$K$3:$L$6,2)),"")</f>
        <v/>
      </c>
      <c r="M2129" s="65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N2129" s="78">
        <f>Inventory!N2115</f>
        <v>0</v>
      </c>
      <c r="O2129" s="116"/>
      <c r="P2129" s="116"/>
      <c r="Q2129" s="116"/>
      <c r="R2129" s="116"/>
      <c r="S2129" s="25" t="str">
        <f>IF(ISBLANK(O2129),"",VLOOKUP(O2129,Prioritization!$A$7:$C$11,3,FALSE))</f>
        <v/>
      </c>
      <c r="T2129" s="79" t="str">
        <f>IF(ISBLANK(P2129),"",VLOOKUP(P2129,Prioritization!$A$7:$C$11,3,FALSE))</f>
        <v/>
      </c>
      <c r="U2129" s="79" t="str">
        <f>IF(ISBLANK(Q2129),"",VLOOKUP(Q2129,Prioritization!$A$7:$C$11,3,FALSE))</f>
        <v/>
      </c>
      <c r="V2129" s="79" t="str">
        <f>IF(ISBLANK(R2129),"",VLOOKUP(R2129,Prioritization!$A$7:$C$11,3,FALSE))</f>
        <v/>
      </c>
      <c r="W2129" s="79">
        <f t="shared" ref="W2129:W2192" si="404">SUM(S2129:V2129)</f>
        <v>0</v>
      </c>
      <c r="X2129" s="80" t="str">
        <f>IF(AND(H2129='Unit cost'!$C$8,'5YP'!I2129='Unit cost'!$B$8),'Unit cost'!$D$8,IF(I2129='Unit cost'!$B$7,'Unit cost'!$D$7,IF('5YP'!I2129='Unit cost'!$B$9,'Unit cost'!$D$9,IF('5YP'!I2129='Unit cost'!$B$10,'Unit cost'!$D$10,""))))</f>
        <v/>
      </c>
      <c r="Y2129" s="371" t="str">
        <f>IFERROR(IF(OR(M2129='Years of work'!$A$16,M2129='Years of work'!$A$18),'5YP'!N2129*Inventory!M2115/'5YP'!X2129*1000+W2129,""),"")</f>
        <v/>
      </c>
      <c r="Z2129" s="64" t="str">
        <f t="shared" si="403"/>
        <v/>
      </c>
      <c r="AA2129" s="82" t="str">
        <f>IF('5YP'!M2129='Years of work'!$A$16,'5YP'!M2129,IF('5YP'!M2129='Years of work'!$A$17,'5YP'!M2129,IF('5YP'!M2129='Years of work'!$A$18,'5YP'!M2129,"")))</f>
        <v/>
      </c>
      <c r="AB2129" s="129"/>
      <c r="AC2129" s="63" t="str">
        <f t="shared" ref="AC2129:AC2192" si="405">IF(OR(M2129="Routine Maintenance",M2129="Spot improvement"),M2129,IF(AND(M2129="Periodic Maintenance",AB2129=1),M2129,IF(AND(M2129="Rehabilitation",AB2129=1),M2129,"")))</f>
        <v/>
      </c>
      <c r="AD2129" s="34" t="str">
        <f t="shared" ref="AD2129:AD2192" si="406">IF(AC2129="","",G2129)</f>
        <v/>
      </c>
      <c r="AE2129" s="83" t="str">
        <f>IF(AND(AC2129='Unit cost'!$A$8,I2129='Unit cost'!$B$8,H2129='Unit cost'!$C$8),AD2129*'Unit cost'!$D$8,IF(AND(AC2129='Unit cost'!$A$7,I2129='Unit cost'!$B$7),AD2129*'Unit cost'!$D$7,IF(AND(AC2129='Unit cost'!$A$9,I2129='Unit cost'!$B$9),AD2129*'Unit cost'!$D$9,IF(AND(AC2129='Unit cost'!$A$10,I2129='Unit cost'!$B$10),AD2129*'Unit cost'!$D$10,IF(AC2129='Unit cost'!$A$11,AD2129*'Unit cost'!$D$11,IF(AND(AC2129='Unit cost'!$A$12,I2129='Unit cost'!$B$12),AD2129*'Unit cost'!$D$12,IF(AND(AC2129='Unit cost'!$A$13,I2129='Unit cost'!$B$13),AD2129*'Unit cost'!$D$13,IF(AND(AC2129='Unit cost'!$A$14,I2129='Unit cost'!$B$14),AD2129*'Unit cost'!$D$14,IF(AND(AC2129='Unit cost'!$A$15,I2129='Unit cost'!$B2128),AD2129*'Unit cost'!$D$15,IF(AND(AC2129='Unit cost'!$A$16,I2129='Unit cost'!$B$16),AD2129*'Unit cost'!$D$16,IF(AND(AC2129='Unit cost'!$A$17,I2129='Unit cost'!$B$17),AD2129*'Unit cost'!$D$17,"")))))))))))</f>
        <v/>
      </c>
      <c r="AF2129" s="63" t="str">
        <f t="shared" ref="AF2129:AF2192" si="407">IF(AND(AA2129="Rehabilitation",AB2129=2),"Rehabilitation",IF(AND(AA2129="Periodic maintenance",AB2129=2),"Periodic maintenance",IF(OR(AC2129="Routine Maintenance",AC2129="Periodic Maintenance",AC2129="Rehabilitation",AC2129="Spot improvement"),"Routine Maintenance","")))</f>
        <v/>
      </c>
      <c r="AG2129" s="34" t="str">
        <f t="shared" ref="AG2129:AG2192" si="408">IF(AF2129="","",G2129)</f>
        <v/>
      </c>
      <c r="AH2129" s="83" t="str">
        <f>IF(AND(AF2129='Unit cost'!$A$8,I2129='Unit cost'!$B$8,H2129='Unit cost'!$C$8),AG2129*'Unit cost'!$D$8,IF(AND(AF2129='Unit cost'!$A$7,I2129='Unit cost'!$B$7),AG2129*'Unit cost'!$D$7,IF(AND(AF2129='Unit cost'!$A$9,I2129='Unit cost'!$B$9),AG2129*'Unit cost'!$D$9,IF(AND(AF2129='Unit cost'!$A$10,I2129='Unit cost'!$B$10),AG2129*'Unit cost'!$D$10,IF(AF2129='Unit cost'!$A$11,AG2129*'Unit cost'!$D$11,IF(AND(AF2129='Unit cost'!$A$12,I2129='Unit cost'!$B$12),AG2129*'Unit cost'!$D$12,IF(AND(AF2129='Unit cost'!$A$13,I2129='Unit cost'!$B$13),AG2129*'Unit cost'!$D$13,IF(AND(AF2129='Unit cost'!$A$14,I2129='Unit cost'!$B$14),AG2129*'Unit cost'!$D$14,IF(AND(AF2129='Unit cost'!$A$15,I2129='Unit cost'!$B2128),AG2129*'Unit cost'!$D$15,IF(AND(AF2129='Unit cost'!$A$16,I2129='Unit cost'!$B$16),AG2129*'Unit cost'!$D$16,IF(AND(AF2129='Unit cost'!$A$17,I2129='Unit cost'!$B$17),AG2129*'Unit cost'!$D$17,"")))))))))))</f>
        <v/>
      </c>
      <c r="AI2129" s="114" t="str">
        <f t="shared" ref="AI2129:AI2192" si="409">IF(AND(AA2129="Rehabilitation",AB2129=3),"Rehabilitation",IF(AND(AA2129="Periodic maintenance",AB2129=3),"Periodic maintenance",IF(OR(AF2129="Routine Maintenance",AF2129="Periodic Maintenance",AF2129="Rehabilitation",AF2129="Rehabilitation",AF2129="Spot improvement"),"Routine Maintenance","")))</f>
        <v/>
      </c>
      <c r="AJ2129" s="34" t="str">
        <f t="shared" ref="AJ2129:AJ2192" si="410">IF(AI2129="","",G2129)</f>
        <v/>
      </c>
      <c r="AK2129" s="84" t="str">
        <f>IF(AND(AI2129='Unit cost'!$A$8,I2129='Unit cost'!$B$8,H2129='Unit cost'!$C$8),AJ2129*'Unit cost'!$D$8,IF(AND(AI2129='Unit cost'!$A$7,I2129='Unit cost'!$B$7),AJ2129*'Unit cost'!$D$7,IF(AND(AI2129='Unit cost'!$A$9,I2129='Unit cost'!$B$9),AJ2129*'Unit cost'!$D$9,IF(AND(AI2129='Unit cost'!$A$10,I2129='Unit cost'!$B$10),AJ2129*'Unit cost'!$D$10,IF(AI2129='Unit cost'!$A$11,AJ2129*'Unit cost'!$D$11,IF(AND(AI2129='Unit cost'!$A$12,I2129='Unit cost'!$B$12),AJ2129*'Unit cost'!$D$12,IF(AND(AI2129='Unit cost'!$A$13,I2129='Unit cost'!$B$13),AJ2129*'Unit cost'!$D$13,IF(AND(AI2129='Unit cost'!$A$14,I2129='Unit cost'!$B$14),AJ2129*'Unit cost'!$D$14,IF(AND(AI2129='Unit cost'!$A$15,I2129='Unit cost'!$B2128),AJ2129*'Unit cost'!$D$15,IF(AND(AI2129='Unit cost'!$A$16,I2129='Unit cost'!$B$16),AJ2129*'Unit cost'!$D$16,IF(AND(AI2129='Unit cost'!$A$17,I2129='Unit cost'!$B$17),AJ2129*'Unit cost'!$D$17,"")))))))))))</f>
        <v/>
      </c>
      <c r="AL2129" s="63" t="str">
        <f t="shared" ref="AL2129:AL2192" si="411">IF(AND(AA2129="Rehabilitation",AB2129=4),"Rehabilitation",IF(AND(AA2129="Periodic maintenance",AB2129=4),"Periodic maintenance",IF(OR(AI2129="Routine Maintenance",AI2129="Periodic Maintenance",AI2129="Rehabilitation",AI2129="Rehabilitation",AI2129="Spot improvement"),"Routine Maintenance","")))</f>
        <v/>
      </c>
      <c r="AM2129" s="34" t="str">
        <f t="shared" ref="AM2129:AM2192" si="412">IF(AL2129="","",G2129)</f>
        <v/>
      </c>
      <c r="AN2129" s="81" t="str">
        <f>IF(AND(AL2129='Unit cost'!$A$8,I2129='Unit cost'!$B$8,H2129='Unit cost'!$C$8),AM2129*'Unit cost'!$D$8,IF(AND(AL2129='Unit cost'!$A$7,I2129='Unit cost'!$B$7),AM2129*'Unit cost'!$D$7,IF(AND(AL2129='Unit cost'!$A$9,I2129='Unit cost'!$B$9),AM2129*'Unit cost'!$D$9,IF(AND(AL2129='Unit cost'!$A$10,I2129='Unit cost'!$B$10),AM2129*'Unit cost'!$D$10,IF(AL2129='Unit cost'!$A$11,AM2129*'Unit cost'!$D$11,IF(AND(AL2129='Unit cost'!$A$12,I2129='Unit cost'!$B$12),AM2129*'Unit cost'!$D$12,IF(AND(AL2129='Unit cost'!$A$13,I2129='Unit cost'!$B$13),AM2129*'Unit cost'!$D$13,IF(AND(AL2129='Unit cost'!$A$14,I2129='Unit cost'!$B$14),AM2129*'Unit cost'!$D$14,IF(AND(AL2129='Unit cost'!$A$15,I2129='Unit cost'!$B2128),AM2129*'Unit cost'!$D$15,IF(AND(AL2129='Unit cost'!$A$16,I2129='Unit cost'!$B$16),AM2129*'Unit cost'!$D$16,IF(AND(AL2129='Unit cost'!$A$17,I2129='Unit cost'!$B$17),AM2129*'Unit cost'!$D$17,"")))))))))))</f>
        <v/>
      </c>
      <c r="AO2129" s="114" t="str">
        <f t="shared" ref="AO2129:AO2192" si="413">IF(AND(AA2129="Rehabilitation",AB2129=5),"Rehabilitation",IF(AND(AA2129="Periodic maintenance",AB2129=5),"Periodic maintenance",IF(OR(AL2129="Routine Maintenance",AL2129="Periodic Maintenance",AL2129="Rehabilitation",AL2129="Spot improvement"),"Routine Maintenance","")))</f>
        <v/>
      </c>
      <c r="AP2129" s="34" t="str">
        <f t="shared" ref="AP2129:AP2192" si="414">IF(AO2129="","",G2129)</f>
        <v/>
      </c>
      <c r="AQ2129" s="80" t="str">
        <f>IF(AND(AO2129='Unit cost'!$A$8,I2129='Unit cost'!$B$8,H2129='Unit cost'!$C$8),AP2129*'Unit cost'!$D$8,IF(AND(AO2129='Unit cost'!$A$7,I2129='Unit cost'!$B$7),AP2129*'Unit cost'!$D$7,IF(AND(AO2129='Unit cost'!$A$9,I2129='Unit cost'!$B$9),AP2129*'Unit cost'!$D$9,IF(AND(AO2129='Unit cost'!$A$10,I2129='Unit cost'!$B$10),AP2129*'Unit cost'!$D$10,IF(AO2129='Unit cost'!$A$11,AP2129*'Unit cost'!$D$11,IF(AND(AO2129='Unit cost'!$A$12,I2129='Unit cost'!$B$12),AP2129*'Unit cost'!$D$12,IF(AND(AO2129='Unit cost'!$A$13,I2129='Unit cost'!$B$13),AP2129*'Unit cost'!$D$13,IF(AND(AO2129='Unit cost'!$A$14,I2129='Unit cost'!$B$14),AP2129*'Unit cost'!$D$14,IF(AND(AO2129='Unit cost'!$A$15,I2129='Unit cost'!$B2128),AP2129*'Unit cost'!$D$15,IF(AND(AO2129='Unit cost'!$A$16,I2129='Unit cost'!$B$16),AP2129*'Unit cost'!$D$16,IF(AND(AO2129='Unit cost'!$A$17,I2129='Unit cost'!$B$17),AP2129*'Unit cost'!$D$17,"")))))))))))</f>
        <v/>
      </c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  <c r="JG2129" s="13"/>
    </row>
    <row r="2130" spans="1:267" ht="24.95" customHeight="1" x14ac:dyDescent="0.25">
      <c r="A2130" s="72">
        <f>Inventory!A2713</f>
        <v>0</v>
      </c>
      <c r="B2130" s="72">
        <f>Inventory!B2713</f>
        <v>0</v>
      </c>
      <c r="C2130" s="74">
        <f>Inventory!C2116</f>
        <v>0</v>
      </c>
      <c r="D2130" s="94">
        <f>IFERROR(VLOOKUP(Inventory!D2116,Lookups!$A$3:$B$15,2),Inventory!D2116)</f>
        <v>0</v>
      </c>
      <c r="E2130" s="77">
        <f>Inventory!E2116</f>
        <v>0</v>
      </c>
      <c r="F2130" s="72">
        <f>Inventory!F2116</f>
        <v>0</v>
      </c>
      <c r="G2130" s="73">
        <f>Inventory!G2116</f>
        <v>0</v>
      </c>
      <c r="H2130" s="72">
        <f>IFERROR(VLOOKUP(Inventory!H2116,Lookups!$D$3:$E$11,2),Inventory!H2116)</f>
        <v>0</v>
      </c>
      <c r="I2130" s="72">
        <f>IFERROR(VLOOKUP(Inventory!I2116,Lookups!$G$3:$H$5,2),Inventory!I2116)</f>
        <v>0</v>
      </c>
      <c r="J2130" s="74">
        <f>Inventory!J2116</f>
        <v>0</v>
      </c>
      <c r="K2130" s="75">
        <f>IFERROR(VLOOKUP(Inventory!M2116,Lookups!$J$3:$K$6,2),Inventory!M2116)</f>
        <v>0</v>
      </c>
      <c r="L2130" s="76" t="str">
        <f>IFERROR(VLOOKUP('5YP'!H2130,IRI!$A$8:$D$13,VLOOKUP('5YP'!K2130,Lookups!$K$3:$L$6,2)),"")</f>
        <v/>
      </c>
      <c r="M2130" s="65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N2130" s="78">
        <f>Inventory!N2116</f>
        <v>0</v>
      </c>
      <c r="O2130" s="116"/>
      <c r="P2130" s="116"/>
      <c r="Q2130" s="116"/>
      <c r="R2130" s="116"/>
      <c r="S2130" s="25" t="str">
        <f>IF(ISBLANK(O2130),"",VLOOKUP(O2130,Prioritization!$A$7:$C$11,3,FALSE))</f>
        <v/>
      </c>
      <c r="T2130" s="79" t="str">
        <f>IF(ISBLANK(P2130),"",VLOOKUP(P2130,Prioritization!$A$7:$C$11,3,FALSE))</f>
        <v/>
      </c>
      <c r="U2130" s="79" t="str">
        <f>IF(ISBLANK(Q2130),"",VLOOKUP(Q2130,Prioritization!$A$7:$C$11,3,FALSE))</f>
        <v/>
      </c>
      <c r="V2130" s="79" t="str">
        <f>IF(ISBLANK(R2130),"",VLOOKUP(R2130,Prioritization!$A$7:$C$11,3,FALSE))</f>
        <v/>
      </c>
      <c r="W2130" s="79">
        <f t="shared" si="404"/>
        <v>0</v>
      </c>
      <c r="X2130" s="80" t="str">
        <f>IF(AND(H2130='Unit cost'!$C$8,'5YP'!I2130='Unit cost'!$B$8),'Unit cost'!$D$8,IF(I2130='Unit cost'!$B$7,'Unit cost'!$D$7,IF('5YP'!I2130='Unit cost'!$B$9,'Unit cost'!$D$9,IF('5YP'!I2130='Unit cost'!$B$10,'Unit cost'!$D$10,""))))</f>
        <v/>
      </c>
      <c r="Y2130" s="371" t="str">
        <f>IFERROR(IF(OR(M2130='Years of work'!$A$16,M2130='Years of work'!$A$18),'5YP'!N2130*Inventory!M2116/'5YP'!X2130*1000+W2130,""),"")</f>
        <v/>
      </c>
      <c r="Z2130" s="64" t="str">
        <f t="shared" si="403"/>
        <v/>
      </c>
      <c r="AA2130" s="82" t="str">
        <f>IF('5YP'!M2130='Years of work'!$A$16,'5YP'!M2130,IF('5YP'!M2130='Years of work'!$A$17,'5YP'!M2130,IF('5YP'!M2130='Years of work'!$A$18,'5YP'!M2130,"")))</f>
        <v/>
      </c>
      <c r="AB2130" s="129"/>
      <c r="AC2130" s="63" t="str">
        <f t="shared" si="405"/>
        <v/>
      </c>
      <c r="AD2130" s="34" t="str">
        <f t="shared" si="406"/>
        <v/>
      </c>
      <c r="AE2130" s="83" t="str">
        <f>IF(AND(AC2130='Unit cost'!$A$8,I2130='Unit cost'!$B$8,H2130='Unit cost'!$C$8),AD2130*'Unit cost'!$D$8,IF(AND(AC2130='Unit cost'!$A$7,I2130='Unit cost'!$B$7),AD2130*'Unit cost'!$D$7,IF(AND(AC2130='Unit cost'!$A$9,I2130='Unit cost'!$B$9),AD2130*'Unit cost'!$D$9,IF(AND(AC2130='Unit cost'!$A$10,I2130='Unit cost'!$B$10),AD2130*'Unit cost'!$D$10,IF(AC2130='Unit cost'!$A$11,AD2130*'Unit cost'!$D$11,IF(AND(AC2130='Unit cost'!$A$12,I2130='Unit cost'!$B$12),AD2130*'Unit cost'!$D$12,IF(AND(AC2130='Unit cost'!$A$13,I2130='Unit cost'!$B$13),AD2130*'Unit cost'!$D$13,IF(AND(AC2130='Unit cost'!$A$14,I2130='Unit cost'!$B$14),AD2130*'Unit cost'!$D$14,IF(AND(AC2130='Unit cost'!$A$15,I2130='Unit cost'!$B2129),AD2130*'Unit cost'!$D$15,IF(AND(AC2130='Unit cost'!$A$16,I2130='Unit cost'!$B$16),AD2130*'Unit cost'!$D$16,IF(AND(AC2130='Unit cost'!$A$17,I2130='Unit cost'!$B$17),AD2130*'Unit cost'!$D$17,"")))))))))))</f>
        <v/>
      </c>
      <c r="AF2130" s="63" t="str">
        <f t="shared" si="407"/>
        <v/>
      </c>
      <c r="AG2130" s="34" t="str">
        <f t="shared" si="408"/>
        <v/>
      </c>
      <c r="AH2130" s="83" t="str">
        <f>IF(AND(AF2130='Unit cost'!$A$8,I2130='Unit cost'!$B$8,H2130='Unit cost'!$C$8),AG2130*'Unit cost'!$D$8,IF(AND(AF2130='Unit cost'!$A$7,I2130='Unit cost'!$B$7),AG2130*'Unit cost'!$D$7,IF(AND(AF2130='Unit cost'!$A$9,I2130='Unit cost'!$B$9),AG2130*'Unit cost'!$D$9,IF(AND(AF2130='Unit cost'!$A$10,I2130='Unit cost'!$B$10),AG2130*'Unit cost'!$D$10,IF(AF2130='Unit cost'!$A$11,AG2130*'Unit cost'!$D$11,IF(AND(AF2130='Unit cost'!$A$12,I2130='Unit cost'!$B$12),AG2130*'Unit cost'!$D$12,IF(AND(AF2130='Unit cost'!$A$13,I2130='Unit cost'!$B$13),AG2130*'Unit cost'!$D$13,IF(AND(AF2130='Unit cost'!$A$14,I2130='Unit cost'!$B$14),AG2130*'Unit cost'!$D$14,IF(AND(AF2130='Unit cost'!$A$15,I2130='Unit cost'!$B2129),AG2130*'Unit cost'!$D$15,IF(AND(AF2130='Unit cost'!$A$16,I2130='Unit cost'!$B$16),AG2130*'Unit cost'!$D$16,IF(AND(AF2130='Unit cost'!$A$17,I2130='Unit cost'!$B$17),AG2130*'Unit cost'!$D$17,"")))))))))))</f>
        <v/>
      </c>
      <c r="AI2130" s="114" t="str">
        <f t="shared" si="409"/>
        <v/>
      </c>
      <c r="AJ2130" s="34" t="str">
        <f t="shared" si="410"/>
        <v/>
      </c>
      <c r="AK2130" s="84" t="str">
        <f>IF(AND(AI2130='Unit cost'!$A$8,I2130='Unit cost'!$B$8,H2130='Unit cost'!$C$8),AJ2130*'Unit cost'!$D$8,IF(AND(AI2130='Unit cost'!$A$7,I2130='Unit cost'!$B$7),AJ2130*'Unit cost'!$D$7,IF(AND(AI2130='Unit cost'!$A$9,I2130='Unit cost'!$B$9),AJ2130*'Unit cost'!$D$9,IF(AND(AI2130='Unit cost'!$A$10,I2130='Unit cost'!$B$10),AJ2130*'Unit cost'!$D$10,IF(AI2130='Unit cost'!$A$11,AJ2130*'Unit cost'!$D$11,IF(AND(AI2130='Unit cost'!$A$12,I2130='Unit cost'!$B$12),AJ2130*'Unit cost'!$D$12,IF(AND(AI2130='Unit cost'!$A$13,I2130='Unit cost'!$B$13),AJ2130*'Unit cost'!$D$13,IF(AND(AI2130='Unit cost'!$A$14,I2130='Unit cost'!$B$14),AJ2130*'Unit cost'!$D$14,IF(AND(AI2130='Unit cost'!$A$15,I2130='Unit cost'!$B2129),AJ2130*'Unit cost'!$D$15,IF(AND(AI2130='Unit cost'!$A$16,I2130='Unit cost'!$B$16),AJ2130*'Unit cost'!$D$16,IF(AND(AI2130='Unit cost'!$A$17,I2130='Unit cost'!$B$17),AJ2130*'Unit cost'!$D$17,"")))))))))))</f>
        <v/>
      </c>
      <c r="AL2130" s="63" t="str">
        <f t="shared" si="411"/>
        <v/>
      </c>
      <c r="AM2130" s="34" t="str">
        <f t="shared" si="412"/>
        <v/>
      </c>
      <c r="AN2130" s="81" t="str">
        <f>IF(AND(AL2130='Unit cost'!$A$8,I2130='Unit cost'!$B$8,H2130='Unit cost'!$C$8),AM2130*'Unit cost'!$D$8,IF(AND(AL2130='Unit cost'!$A$7,I2130='Unit cost'!$B$7),AM2130*'Unit cost'!$D$7,IF(AND(AL2130='Unit cost'!$A$9,I2130='Unit cost'!$B$9),AM2130*'Unit cost'!$D$9,IF(AND(AL2130='Unit cost'!$A$10,I2130='Unit cost'!$B$10),AM2130*'Unit cost'!$D$10,IF(AL2130='Unit cost'!$A$11,AM2130*'Unit cost'!$D$11,IF(AND(AL2130='Unit cost'!$A$12,I2130='Unit cost'!$B$12),AM2130*'Unit cost'!$D$12,IF(AND(AL2130='Unit cost'!$A$13,I2130='Unit cost'!$B$13),AM2130*'Unit cost'!$D$13,IF(AND(AL2130='Unit cost'!$A$14,I2130='Unit cost'!$B$14),AM2130*'Unit cost'!$D$14,IF(AND(AL2130='Unit cost'!$A$15,I2130='Unit cost'!$B2129),AM2130*'Unit cost'!$D$15,IF(AND(AL2130='Unit cost'!$A$16,I2130='Unit cost'!$B$16),AM2130*'Unit cost'!$D$16,IF(AND(AL2130='Unit cost'!$A$17,I2130='Unit cost'!$B$17),AM2130*'Unit cost'!$D$17,"")))))))))))</f>
        <v/>
      </c>
      <c r="AO2130" s="114" t="str">
        <f t="shared" si="413"/>
        <v/>
      </c>
      <c r="AP2130" s="34" t="str">
        <f t="shared" si="414"/>
        <v/>
      </c>
      <c r="AQ2130" s="80" t="str">
        <f>IF(AND(AO2130='Unit cost'!$A$8,I2130='Unit cost'!$B$8,H2130='Unit cost'!$C$8),AP2130*'Unit cost'!$D$8,IF(AND(AO2130='Unit cost'!$A$7,I2130='Unit cost'!$B$7),AP2130*'Unit cost'!$D$7,IF(AND(AO2130='Unit cost'!$A$9,I2130='Unit cost'!$B$9),AP2130*'Unit cost'!$D$9,IF(AND(AO2130='Unit cost'!$A$10,I2130='Unit cost'!$B$10),AP2130*'Unit cost'!$D$10,IF(AO2130='Unit cost'!$A$11,AP2130*'Unit cost'!$D$11,IF(AND(AO2130='Unit cost'!$A$12,I2130='Unit cost'!$B$12),AP2130*'Unit cost'!$D$12,IF(AND(AO2130='Unit cost'!$A$13,I2130='Unit cost'!$B$13),AP2130*'Unit cost'!$D$13,IF(AND(AO2130='Unit cost'!$A$14,I2130='Unit cost'!$B$14),AP2130*'Unit cost'!$D$14,IF(AND(AO2130='Unit cost'!$A$15,I2130='Unit cost'!$B2129),AP2130*'Unit cost'!$D$15,IF(AND(AO2130='Unit cost'!$A$16,I2130='Unit cost'!$B$16),AP2130*'Unit cost'!$D$16,IF(AND(AO2130='Unit cost'!$A$17,I2130='Unit cost'!$B$17),AP2130*'Unit cost'!$D$17,"")))))))))))</f>
        <v/>
      </c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  <c r="JG2130" s="13"/>
    </row>
    <row r="2131" spans="1:267" ht="24.95" customHeight="1" x14ac:dyDescent="0.25">
      <c r="A2131" s="72">
        <f>Inventory!A2714</f>
        <v>0</v>
      </c>
      <c r="B2131" s="72">
        <f>Inventory!B2714</f>
        <v>0</v>
      </c>
      <c r="C2131" s="74">
        <f>Inventory!C2117</f>
        <v>0</v>
      </c>
      <c r="D2131" s="94">
        <f>IFERROR(VLOOKUP(Inventory!D2117,Lookups!$A$3:$B$15,2),Inventory!D2117)</f>
        <v>0</v>
      </c>
      <c r="E2131" s="77">
        <f>Inventory!E2117</f>
        <v>0</v>
      </c>
      <c r="F2131" s="72">
        <f>Inventory!F2117</f>
        <v>0</v>
      </c>
      <c r="G2131" s="73">
        <f>Inventory!G2117</f>
        <v>0</v>
      </c>
      <c r="H2131" s="72">
        <f>IFERROR(VLOOKUP(Inventory!H2117,Lookups!$D$3:$E$11,2),Inventory!H2117)</f>
        <v>0</v>
      </c>
      <c r="I2131" s="72">
        <f>IFERROR(VLOOKUP(Inventory!I2117,Lookups!$G$3:$H$5,2),Inventory!I2117)</f>
        <v>0</v>
      </c>
      <c r="J2131" s="74">
        <f>Inventory!J2117</f>
        <v>0</v>
      </c>
      <c r="K2131" s="75">
        <f>IFERROR(VLOOKUP(Inventory!M2117,Lookups!$J$3:$K$6,2),Inventory!M2117)</f>
        <v>0</v>
      </c>
      <c r="L2131" s="76" t="str">
        <f>IFERROR(VLOOKUP('5YP'!H2131,IRI!$A$8:$D$13,VLOOKUP('5YP'!K2131,Lookups!$K$3:$L$6,2)),"")</f>
        <v/>
      </c>
      <c r="M2131" s="65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N2131" s="78">
        <f>Inventory!N2117</f>
        <v>0</v>
      </c>
      <c r="O2131" s="116"/>
      <c r="P2131" s="116"/>
      <c r="Q2131" s="116"/>
      <c r="R2131" s="116"/>
      <c r="S2131" s="25" t="str">
        <f>IF(ISBLANK(O2131),"",VLOOKUP(O2131,Prioritization!$A$7:$C$11,3,FALSE))</f>
        <v/>
      </c>
      <c r="T2131" s="79" t="str">
        <f>IF(ISBLANK(P2131),"",VLOOKUP(P2131,Prioritization!$A$7:$C$11,3,FALSE))</f>
        <v/>
      </c>
      <c r="U2131" s="79" t="str">
        <f>IF(ISBLANK(Q2131),"",VLOOKUP(Q2131,Prioritization!$A$7:$C$11,3,FALSE))</f>
        <v/>
      </c>
      <c r="V2131" s="79" t="str">
        <f>IF(ISBLANK(R2131),"",VLOOKUP(R2131,Prioritization!$A$7:$C$11,3,FALSE))</f>
        <v/>
      </c>
      <c r="W2131" s="79">
        <f t="shared" si="404"/>
        <v>0</v>
      </c>
      <c r="X2131" s="80" t="str">
        <f>IF(AND(H2131='Unit cost'!$C$8,'5YP'!I2131='Unit cost'!$B$8),'Unit cost'!$D$8,IF(I2131='Unit cost'!$B$7,'Unit cost'!$D$7,IF('5YP'!I2131='Unit cost'!$B$9,'Unit cost'!$D$9,IF('5YP'!I2131='Unit cost'!$B$10,'Unit cost'!$D$10,""))))</f>
        <v/>
      </c>
      <c r="Y2131" s="371" t="str">
        <f>IFERROR(IF(OR(M2131='Years of work'!$A$16,M2131='Years of work'!$A$18),'5YP'!N2131*Inventory!M2117/'5YP'!X2131*1000+W2131,""),"")</f>
        <v/>
      </c>
      <c r="Z2131" s="64" t="str">
        <f t="shared" si="403"/>
        <v/>
      </c>
      <c r="AA2131" s="82" t="str">
        <f>IF('5YP'!M2131='Years of work'!$A$16,'5YP'!M2131,IF('5YP'!M2131='Years of work'!$A$17,'5YP'!M2131,IF('5YP'!M2131='Years of work'!$A$18,'5YP'!M2131,"")))</f>
        <v/>
      </c>
      <c r="AB2131" s="129"/>
      <c r="AC2131" s="63" t="str">
        <f t="shared" si="405"/>
        <v/>
      </c>
      <c r="AD2131" s="34" t="str">
        <f t="shared" si="406"/>
        <v/>
      </c>
      <c r="AE2131" s="83" t="str">
        <f>IF(AND(AC2131='Unit cost'!$A$8,I2131='Unit cost'!$B$8,H2131='Unit cost'!$C$8),AD2131*'Unit cost'!$D$8,IF(AND(AC2131='Unit cost'!$A$7,I2131='Unit cost'!$B$7),AD2131*'Unit cost'!$D$7,IF(AND(AC2131='Unit cost'!$A$9,I2131='Unit cost'!$B$9),AD2131*'Unit cost'!$D$9,IF(AND(AC2131='Unit cost'!$A$10,I2131='Unit cost'!$B$10),AD2131*'Unit cost'!$D$10,IF(AC2131='Unit cost'!$A$11,AD2131*'Unit cost'!$D$11,IF(AND(AC2131='Unit cost'!$A$12,I2131='Unit cost'!$B$12),AD2131*'Unit cost'!$D$12,IF(AND(AC2131='Unit cost'!$A$13,I2131='Unit cost'!$B$13),AD2131*'Unit cost'!$D$13,IF(AND(AC2131='Unit cost'!$A$14,I2131='Unit cost'!$B$14),AD2131*'Unit cost'!$D$14,IF(AND(AC2131='Unit cost'!$A$15,I2131='Unit cost'!$B2130),AD2131*'Unit cost'!$D$15,IF(AND(AC2131='Unit cost'!$A$16,I2131='Unit cost'!$B$16),AD2131*'Unit cost'!$D$16,IF(AND(AC2131='Unit cost'!$A$17,I2131='Unit cost'!$B$17),AD2131*'Unit cost'!$D$17,"")))))))))))</f>
        <v/>
      </c>
      <c r="AF2131" s="63" t="str">
        <f t="shared" si="407"/>
        <v/>
      </c>
      <c r="AG2131" s="34" t="str">
        <f t="shared" si="408"/>
        <v/>
      </c>
      <c r="AH2131" s="83" t="str">
        <f>IF(AND(AF2131='Unit cost'!$A$8,I2131='Unit cost'!$B$8,H2131='Unit cost'!$C$8),AG2131*'Unit cost'!$D$8,IF(AND(AF2131='Unit cost'!$A$7,I2131='Unit cost'!$B$7),AG2131*'Unit cost'!$D$7,IF(AND(AF2131='Unit cost'!$A$9,I2131='Unit cost'!$B$9),AG2131*'Unit cost'!$D$9,IF(AND(AF2131='Unit cost'!$A$10,I2131='Unit cost'!$B$10),AG2131*'Unit cost'!$D$10,IF(AF2131='Unit cost'!$A$11,AG2131*'Unit cost'!$D$11,IF(AND(AF2131='Unit cost'!$A$12,I2131='Unit cost'!$B$12),AG2131*'Unit cost'!$D$12,IF(AND(AF2131='Unit cost'!$A$13,I2131='Unit cost'!$B$13),AG2131*'Unit cost'!$D$13,IF(AND(AF2131='Unit cost'!$A$14,I2131='Unit cost'!$B$14),AG2131*'Unit cost'!$D$14,IF(AND(AF2131='Unit cost'!$A$15,I2131='Unit cost'!$B2130),AG2131*'Unit cost'!$D$15,IF(AND(AF2131='Unit cost'!$A$16,I2131='Unit cost'!$B$16),AG2131*'Unit cost'!$D$16,IF(AND(AF2131='Unit cost'!$A$17,I2131='Unit cost'!$B$17),AG2131*'Unit cost'!$D$17,"")))))))))))</f>
        <v/>
      </c>
      <c r="AI2131" s="114" t="str">
        <f t="shared" si="409"/>
        <v/>
      </c>
      <c r="AJ2131" s="34" t="str">
        <f t="shared" si="410"/>
        <v/>
      </c>
      <c r="AK2131" s="84" t="str">
        <f>IF(AND(AI2131='Unit cost'!$A$8,I2131='Unit cost'!$B$8,H2131='Unit cost'!$C$8),AJ2131*'Unit cost'!$D$8,IF(AND(AI2131='Unit cost'!$A$7,I2131='Unit cost'!$B$7),AJ2131*'Unit cost'!$D$7,IF(AND(AI2131='Unit cost'!$A$9,I2131='Unit cost'!$B$9),AJ2131*'Unit cost'!$D$9,IF(AND(AI2131='Unit cost'!$A$10,I2131='Unit cost'!$B$10),AJ2131*'Unit cost'!$D$10,IF(AI2131='Unit cost'!$A$11,AJ2131*'Unit cost'!$D$11,IF(AND(AI2131='Unit cost'!$A$12,I2131='Unit cost'!$B$12),AJ2131*'Unit cost'!$D$12,IF(AND(AI2131='Unit cost'!$A$13,I2131='Unit cost'!$B$13),AJ2131*'Unit cost'!$D$13,IF(AND(AI2131='Unit cost'!$A$14,I2131='Unit cost'!$B$14),AJ2131*'Unit cost'!$D$14,IF(AND(AI2131='Unit cost'!$A$15,I2131='Unit cost'!$B2130),AJ2131*'Unit cost'!$D$15,IF(AND(AI2131='Unit cost'!$A$16,I2131='Unit cost'!$B$16),AJ2131*'Unit cost'!$D$16,IF(AND(AI2131='Unit cost'!$A$17,I2131='Unit cost'!$B$17),AJ2131*'Unit cost'!$D$17,"")))))))))))</f>
        <v/>
      </c>
      <c r="AL2131" s="63" t="str">
        <f t="shared" si="411"/>
        <v/>
      </c>
      <c r="AM2131" s="34" t="str">
        <f t="shared" si="412"/>
        <v/>
      </c>
      <c r="AN2131" s="81" t="str">
        <f>IF(AND(AL2131='Unit cost'!$A$8,I2131='Unit cost'!$B$8,H2131='Unit cost'!$C$8),AM2131*'Unit cost'!$D$8,IF(AND(AL2131='Unit cost'!$A$7,I2131='Unit cost'!$B$7),AM2131*'Unit cost'!$D$7,IF(AND(AL2131='Unit cost'!$A$9,I2131='Unit cost'!$B$9),AM2131*'Unit cost'!$D$9,IF(AND(AL2131='Unit cost'!$A$10,I2131='Unit cost'!$B$10),AM2131*'Unit cost'!$D$10,IF(AL2131='Unit cost'!$A$11,AM2131*'Unit cost'!$D$11,IF(AND(AL2131='Unit cost'!$A$12,I2131='Unit cost'!$B$12),AM2131*'Unit cost'!$D$12,IF(AND(AL2131='Unit cost'!$A$13,I2131='Unit cost'!$B$13),AM2131*'Unit cost'!$D$13,IF(AND(AL2131='Unit cost'!$A$14,I2131='Unit cost'!$B$14),AM2131*'Unit cost'!$D$14,IF(AND(AL2131='Unit cost'!$A$15,I2131='Unit cost'!$B2130),AM2131*'Unit cost'!$D$15,IF(AND(AL2131='Unit cost'!$A$16,I2131='Unit cost'!$B$16),AM2131*'Unit cost'!$D$16,IF(AND(AL2131='Unit cost'!$A$17,I2131='Unit cost'!$B$17),AM2131*'Unit cost'!$D$17,"")))))))))))</f>
        <v/>
      </c>
      <c r="AO2131" s="114" t="str">
        <f t="shared" si="413"/>
        <v/>
      </c>
      <c r="AP2131" s="34" t="str">
        <f t="shared" si="414"/>
        <v/>
      </c>
      <c r="AQ2131" s="80" t="str">
        <f>IF(AND(AO2131='Unit cost'!$A$8,I2131='Unit cost'!$B$8,H2131='Unit cost'!$C$8),AP2131*'Unit cost'!$D$8,IF(AND(AO2131='Unit cost'!$A$7,I2131='Unit cost'!$B$7),AP2131*'Unit cost'!$D$7,IF(AND(AO2131='Unit cost'!$A$9,I2131='Unit cost'!$B$9),AP2131*'Unit cost'!$D$9,IF(AND(AO2131='Unit cost'!$A$10,I2131='Unit cost'!$B$10),AP2131*'Unit cost'!$D$10,IF(AO2131='Unit cost'!$A$11,AP2131*'Unit cost'!$D$11,IF(AND(AO2131='Unit cost'!$A$12,I2131='Unit cost'!$B$12),AP2131*'Unit cost'!$D$12,IF(AND(AO2131='Unit cost'!$A$13,I2131='Unit cost'!$B$13),AP2131*'Unit cost'!$D$13,IF(AND(AO2131='Unit cost'!$A$14,I2131='Unit cost'!$B$14),AP2131*'Unit cost'!$D$14,IF(AND(AO2131='Unit cost'!$A$15,I2131='Unit cost'!$B2130),AP2131*'Unit cost'!$D$15,IF(AND(AO2131='Unit cost'!$A$16,I2131='Unit cost'!$B$16),AP2131*'Unit cost'!$D$16,IF(AND(AO2131='Unit cost'!$A$17,I2131='Unit cost'!$B$17),AP2131*'Unit cost'!$D$17,"")))))))))))</f>
        <v/>
      </c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  <c r="JG2131" s="13"/>
    </row>
    <row r="2132" spans="1:267" ht="24.95" customHeight="1" x14ac:dyDescent="0.25">
      <c r="A2132" s="72">
        <f>Inventory!A2715</f>
        <v>0</v>
      </c>
      <c r="B2132" s="72">
        <f>Inventory!B2715</f>
        <v>0</v>
      </c>
      <c r="C2132" s="74">
        <f>Inventory!C2118</f>
        <v>0</v>
      </c>
      <c r="D2132" s="94">
        <f>IFERROR(VLOOKUP(Inventory!D2118,Lookups!$A$3:$B$15,2),Inventory!D2118)</f>
        <v>0</v>
      </c>
      <c r="E2132" s="77">
        <f>Inventory!E2118</f>
        <v>0</v>
      </c>
      <c r="F2132" s="72">
        <f>Inventory!F2118</f>
        <v>0</v>
      </c>
      <c r="G2132" s="73">
        <f>Inventory!G2118</f>
        <v>0</v>
      </c>
      <c r="H2132" s="72">
        <f>IFERROR(VLOOKUP(Inventory!H2118,Lookups!$D$3:$E$11,2),Inventory!H2118)</f>
        <v>0</v>
      </c>
      <c r="I2132" s="72">
        <f>IFERROR(VLOOKUP(Inventory!I2118,Lookups!$G$3:$H$5,2),Inventory!I2118)</f>
        <v>0</v>
      </c>
      <c r="J2132" s="74">
        <f>Inventory!J2118</f>
        <v>0</v>
      </c>
      <c r="K2132" s="75">
        <f>IFERROR(VLOOKUP(Inventory!M2118,Lookups!$J$3:$K$6,2),Inventory!M2118)</f>
        <v>0</v>
      </c>
      <c r="L2132" s="76" t="str">
        <f>IFERROR(VLOOKUP('5YP'!H2132,IRI!$A$8:$D$13,VLOOKUP('5YP'!K2132,Lookups!$K$3:$L$6,2)),"")</f>
        <v/>
      </c>
      <c r="M2132" s="65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N2132" s="78">
        <f>Inventory!N2118</f>
        <v>0</v>
      </c>
      <c r="O2132" s="116"/>
      <c r="P2132" s="116"/>
      <c r="Q2132" s="116"/>
      <c r="R2132" s="116"/>
      <c r="S2132" s="25" t="str">
        <f>IF(ISBLANK(O2132),"",VLOOKUP(O2132,Prioritization!$A$7:$C$11,3,FALSE))</f>
        <v/>
      </c>
      <c r="T2132" s="79" t="str">
        <f>IF(ISBLANK(P2132),"",VLOOKUP(P2132,Prioritization!$A$7:$C$11,3,FALSE))</f>
        <v/>
      </c>
      <c r="U2132" s="79" t="str">
        <f>IF(ISBLANK(Q2132),"",VLOOKUP(Q2132,Prioritization!$A$7:$C$11,3,FALSE))</f>
        <v/>
      </c>
      <c r="V2132" s="79" t="str">
        <f>IF(ISBLANK(R2132),"",VLOOKUP(R2132,Prioritization!$A$7:$C$11,3,FALSE))</f>
        <v/>
      </c>
      <c r="W2132" s="79">
        <f t="shared" si="404"/>
        <v>0</v>
      </c>
      <c r="X2132" s="80" t="str">
        <f>IF(AND(H2132='Unit cost'!$C$8,'5YP'!I2132='Unit cost'!$B$8),'Unit cost'!$D$8,IF(I2132='Unit cost'!$B$7,'Unit cost'!$D$7,IF('5YP'!I2132='Unit cost'!$B$9,'Unit cost'!$D$9,IF('5YP'!I2132='Unit cost'!$B$10,'Unit cost'!$D$10,""))))</f>
        <v/>
      </c>
      <c r="Y2132" s="371" t="str">
        <f>IFERROR(IF(OR(M2132='Years of work'!$A$16,M2132='Years of work'!$A$18),'5YP'!N2132*Inventory!M2118/'5YP'!X2132*1000+W2132,""),"")</f>
        <v/>
      </c>
      <c r="Z2132" s="64" t="str">
        <f t="shared" si="403"/>
        <v/>
      </c>
      <c r="AA2132" s="82" t="str">
        <f>IF('5YP'!M2132='Years of work'!$A$16,'5YP'!M2132,IF('5YP'!M2132='Years of work'!$A$17,'5YP'!M2132,IF('5YP'!M2132='Years of work'!$A$18,'5YP'!M2132,"")))</f>
        <v/>
      </c>
      <c r="AB2132" s="129"/>
      <c r="AC2132" s="63" t="str">
        <f t="shared" si="405"/>
        <v/>
      </c>
      <c r="AD2132" s="34" t="str">
        <f t="shared" si="406"/>
        <v/>
      </c>
      <c r="AE2132" s="83" t="str">
        <f>IF(AND(AC2132='Unit cost'!$A$8,I2132='Unit cost'!$B$8,H2132='Unit cost'!$C$8),AD2132*'Unit cost'!$D$8,IF(AND(AC2132='Unit cost'!$A$7,I2132='Unit cost'!$B$7),AD2132*'Unit cost'!$D$7,IF(AND(AC2132='Unit cost'!$A$9,I2132='Unit cost'!$B$9),AD2132*'Unit cost'!$D$9,IF(AND(AC2132='Unit cost'!$A$10,I2132='Unit cost'!$B$10),AD2132*'Unit cost'!$D$10,IF(AC2132='Unit cost'!$A$11,AD2132*'Unit cost'!$D$11,IF(AND(AC2132='Unit cost'!$A$12,I2132='Unit cost'!$B$12),AD2132*'Unit cost'!$D$12,IF(AND(AC2132='Unit cost'!$A$13,I2132='Unit cost'!$B$13),AD2132*'Unit cost'!$D$13,IF(AND(AC2132='Unit cost'!$A$14,I2132='Unit cost'!$B$14),AD2132*'Unit cost'!$D$14,IF(AND(AC2132='Unit cost'!$A$15,I2132='Unit cost'!$B2131),AD2132*'Unit cost'!$D$15,IF(AND(AC2132='Unit cost'!$A$16,I2132='Unit cost'!$B$16),AD2132*'Unit cost'!$D$16,IF(AND(AC2132='Unit cost'!$A$17,I2132='Unit cost'!$B$17),AD2132*'Unit cost'!$D$17,"")))))))))))</f>
        <v/>
      </c>
      <c r="AF2132" s="63" t="str">
        <f t="shared" si="407"/>
        <v/>
      </c>
      <c r="AG2132" s="34" t="str">
        <f t="shared" si="408"/>
        <v/>
      </c>
      <c r="AH2132" s="83" t="str">
        <f>IF(AND(AF2132='Unit cost'!$A$8,I2132='Unit cost'!$B$8,H2132='Unit cost'!$C$8),AG2132*'Unit cost'!$D$8,IF(AND(AF2132='Unit cost'!$A$7,I2132='Unit cost'!$B$7),AG2132*'Unit cost'!$D$7,IF(AND(AF2132='Unit cost'!$A$9,I2132='Unit cost'!$B$9),AG2132*'Unit cost'!$D$9,IF(AND(AF2132='Unit cost'!$A$10,I2132='Unit cost'!$B$10),AG2132*'Unit cost'!$D$10,IF(AF2132='Unit cost'!$A$11,AG2132*'Unit cost'!$D$11,IF(AND(AF2132='Unit cost'!$A$12,I2132='Unit cost'!$B$12),AG2132*'Unit cost'!$D$12,IF(AND(AF2132='Unit cost'!$A$13,I2132='Unit cost'!$B$13),AG2132*'Unit cost'!$D$13,IF(AND(AF2132='Unit cost'!$A$14,I2132='Unit cost'!$B$14),AG2132*'Unit cost'!$D$14,IF(AND(AF2132='Unit cost'!$A$15,I2132='Unit cost'!$B2131),AG2132*'Unit cost'!$D$15,IF(AND(AF2132='Unit cost'!$A$16,I2132='Unit cost'!$B$16),AG2132*'Unit cost'!$D$16,IF(AND(AF2132='Unit cost'!$A$17,I2132='Unit cost'!$B$17),AG2132*'Unit cost'!$D$17,"")))))))))))</f>
        <v/>
      </c>
      <c r="AI2132" s="114" t="str">
        <f t="shared" si="409"/>
        <v/>
      </c>
      <c r="AJ2132" s="34" t="str">
        <f t="shared" si="410"/>
        <v/>
      </c>
      <c r="AK2132" s="84" t="str">
        <f>IF(AND(AI2132='Unit cost'!$A$8,I2132='Unit cost'!$B$8,H2132='Unit cost'!$C$8),AJ2132*'Unit cost'!$D$8,IF(AND(AI2132='Unit cost'!$A$7,I2132='Unit cost'!$B$7),AJ2132*'Unit cost'!$D$7,IF(AND(AI2132='Unit cost'!$A$9,I2132='Unit cost'!$B$9),AJ2132*'Unit cost'!$D$9,IF(AND(AI2132='Unit cost'!$A$10,I2132='Unit cost'!$B$10),AJ2132*'Unit cost'!$D$10,IF(AI2132='Unit cost'!$A$11,AJ2132*'Unit cost'!$D$11,IF(AND(AI2132='Unit cost'!$A$12,I2132='Unit cost'!$B$12),AJ2132*'Unit cost'!$D$12,IF(AND(AI2132='Unit cost'!$A$13,I2132='Unit cost'!$B$13),AJ2132*'Unit cost'!$D$13,IF(AND(AI2132='Unit cost'!$A$14,I2132='Unit cost'!$B$14),AJ2132*'Unit cost'!$D$14,IF(AND(AI2132='Unit cost'!$A$15,I2132='Unit cost'!$B2131),AJ2132*'Unit cost'!$D$15,IF(AND(AI2132='Unit cost'!$A$16,I2132='Unit cost'!$B$16),AJ2132*'Unit cost'!$D$16,IF(AND(AI2132='Unit cost'!$A$17,I2132='Unit cost'!$B$17),AJ2132*'Unit cost'!$D$17,"")))))))))))</f>
        <v/>
      </c>
      <c r="AL2132" s="63" t="str">
        <f t="shared" si="411"/>
        <v/>
      </c>
      <c r="AM2132" s="34" t="str">
        <f t="shared" si="412"/>
        <v/>
      </c>
      <c r="AN2132" s="81" t="str">
        <f>IF(AND(AL2132='Unit cost'!$A$8,I2132='Unit cost'!$B$8,H2132='Unit cost'!$C$8),AM2132*'Unit cost'!$D$8,IF(AND(AL2132='Unit cost'!$A$7,I2132='Unit cost'!$B$7),AM2132*'Unit cost'!$D$7,IF(AND(AL2132='Unit cost'!$A$9,I2132='Unit cost'!$B$9),AM2132*'Unit cost'!$D$9,IF(AND(AL2132='Unit cost'!$A$10,I2132='Unit cost'!$B$10),AM2132*'Unit cost'!$D$10,IF(AL2132='Unit cost'!$A$11,AM2132*'Unit cost'!$D$11,IF(AND(AL2132='Unit cost'!$A$12,I2132='Unit cost'!$B$12),AM2132*'Unit cost'!$D$12,IF(AND(AL2132='Unit cost'!$A$13,I2132='Unit cost'!$B$13),AM2132*'Unit cost'!$D$13,IF(AND(AL2132='Unit cost'!$A$14,I2132='Unit cost'!$B$14),AM2132*'Unit cost'!$D$14,IF(AND(AL2132='Unit cost'!$A$15,I2132='Unit cost'!$B2131),AM2132*'Unit cost'!$D$15,IF(AND(AL2132='Unit cost'!$A$16,I2132='Unit cost'!$B$16),AM2132*'Unit cost'!$D$16,IF(AND(AL2132='Unit cost'!$A$17,I2132='Unit cost'!$B$17),AM2132*'Unit cost'!$D$17,"")))))))))))</f>
        <v/>
      </c>
      <c r="AO2132" s="114" t="str">
        <f t="shared" si="413"/>
        <v/>
      </c>
      <c r="AP2132" s="34" t="str">
        <f t="shared" si="414"/>
        <v/>
      </c>
      <c r="AQ2132" s="80" t="str">
        <f>IF(AND(AO2132='Unit cost'!$A$8,I2132='Unit cost'!$B$8,H2132='Unit cost'!$C$8),AP2132*'Unit cost'!$D$8,IF(AND(AO2132='Unit cost'!$A$7,I2132='Unit cost'!$B$7),AP2132*'Unit cost'!$D$7,IF(AND(AO2132='Unit cost'!$A$9,I2132='Unit cost'!$B$9),AP2132*'Unit cost'!$D$9,IF(AND(AO2132='Unit cost'!$A$10,I2132='Unit cost'!$B$10),AP2132*'Unit cost'!$D$10,IF(AO2132='Unit cost'!$A$11,AP2132*'Unit cost'!$D$11,IF(AND(AO2132='Unit cost'!$A$12,I2132='Unit cost'!$B$12),AP2132*'Unit cost'!$D$12,IF(AND(AO2132='Unit cost'!$A$13,I2132='Unit cost'!$B$13),AP2132*'Unit cost'!$D$13,IF(AND(AO2132='Unit cost'!$A$14,I2132='Unit cost'!$B$14),AP2132*'Unit cost'!$D$14,IF(AND(AO2132='Unit cost'!$A$15,I2132='Unit cost'!$B2131),AP2132*'Unit cost'!$D$15,IF(AND(AO2132='Unit cost'!$A$16,I2132='Unit cost'!$B$16),AP2132*'Unit cost'!$D$16,IF(AND(AO2132='Unit cost'!$A$17,I2132='Unit cost'!$B$17),AP2132*'Unit cost'!$D$17,"")))))))))))</f>
        <v/>
      </c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  <c r="JG2132" s="13"/>
    </row>
    <row r="2133" spans="1:267" ht="24.95" customHeight="1" x14ac:dyDescent="0.25">
      <c r="A2133" s="72">
        <f>Inventory!A2716</f>
        <v>0</v>
      </c>
      <c r="B2133" s="72">
        <f>Inventory!B2716</f>
        <v>0</v>
      </c>
      <c r="C2133" s="74">
        <f>Inventory!C2119</f>
        <v>0</v>
      </c>
      <c r="D2133" s="94">
        <f>IFERROR(VLOOKUP(Inventory!D2119,Lookups!$A$3:$B$15,2),Inventory!D2119)</f>
        <v>0</v>
      </c>
      <c r="E2133" s="77">
        <f>Inventory!E2119</f>
        <v>0</v>
      </c>
      <c r="F2133" s="72">
        <f>Inventory!F2119</f>
        <v>0</v>
      </c>
      <c r="G2133" s="73">
        <f>Inventory!G2119</f>
        <v>0</v>
      </c>
      <c r="H2133" s="72">
        <f>IFERROR(VLOOKUP(Inventory!H2119,Lookups!$D$3:$E$11,2),Inventory!H2119)</f>
        <v>0</v>
      </c>
      <c r="I2133" s="72">
        <f>IFERROR(VLOOKUP(Inventory!I2119,Lookups!$G$3:$H$5,2),Inventory!I2119)</f>
        <v>0</v>
      </c>
      <c r="J2133" s="74">
        <f>Inventory!J2119</f>
        <v>0</v>
      </c>
      <c r="K2133" s="75">
        <f>IFERROR(VLOOKUP(Inventory!M2119,Lookups!$J$3:$K$6,2),Inventory!M2119)</f>
        <v>0</v>
      </c>
      <c r="L2133" s="76" t="str">
        <f>IFERROR(VLOOKUP('5YP'!H2133,IRI!$A$8:$D$13,VLOOKUP('5YP'!K2133,Lookups!$K$3:$L$6,2)),"")</f>
        <v/>
      </c>
      <c r="M2133" s="65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N2133" s="78">
        <f>Inventory!N2119</f>
        <v>0</v>
      </c>
      <c r="O2133" s="116"/>
      <c r="P2133" s="116"/>
      <c r="Q2133" s="116"/>
      <c r="R2133" s="116"/>
      <c r="S2133" s="25" t="str">
        <f>IF(ISBLANK(O2133),"",VLOOKUP(O2133,Prioritization!$A$7:$C$11,3,FALSE))</f>
        <v/>
      </c>
      <c r="T2133" s="79" t="str">
        <f>IF(ISBLANK(P2133),"",VLOOKUP(P2133,Prioritization!$A$7:$C$11,3,FALSE))</f>
        <v/>
      </c>
      <c r="U2133" s="79" t="str">
        <f>IF(ISBLANK(Q2133),"",VLOOKUP(Q2133,Prioritization!$A$7:$C$11,3,FALSE))</f>
        <v/>
      </c>
      <c r="V2133" s="79" t="str">
        <f>IF(ISBLANK(R2133),"",VLOOKUP(R2133,Prioritization!$A$7:$C$11,3,FALSE))</f>
        <v/>
      </c>
      <c r="W2133" s="79">
        <f t="shared" si="404"/>
        <v>0</v>
      </c>
      <c r="X2133" s="80" t="str">
        <f>IF(AND(H2133='Unit cost'!$C$8,'5YP'!I2133='Unit cost'!$B$8),'Unit cost'!$D$8,IF(I2133='Unit cost'!$B$7,'Unit cost'!$D$7,IF('5YP'!I2133='Unit cost'!$B$9,'Unit cost'!$D$9,IF('5YP'!I2133='Unit cost'!$B$10,'Unit cost'!$D$10,""))))</f>
        <v/>
      </c>
      <c r="Y2133" s="371" t="str">
        <f>IFERROR(IF(OR(M2133='Years of work'!$A$16,M2133='Years of work'!$A$18),'5YP'!N2133*Inventory!M2119/'5YP'!X2133*1000+W2133,""),"")</f>
        <v/>
      </c>
      <c r="Z2133" s="64" t="str">
        <f t="shared" si="403"/>
        <v/>
      </c>
      <c r="AA2133" s="82" t="str">
        <f>IF('5YP'!M2133='Years of work'!$A$16,'5YP'!M2133,IF('5YP'!M2133='Years of work'!$A$17,'5YP'!M2133,IF('5YP'!M2133='Years of work'!$A$18,'5YP'!M2133,"")))</f>
        <v/>
      </c>
      <c r="AB2133" s="129"/>
      <c r="AC2133" s="63" t="str">
        <f t="shared" si="405"/>
        <v/>
      </c>
      <c r="AD2133" s="34" t="str">
        <f t="shared" si="406"/>
        <v/>
      </c>
      <c r="AE2133" s="83" t="str">
        <f>IF(AND(AC2133='Unit cost'!$A$8,I2133='Unit cost'!$B$8,H2133='Unit cost'!$C$8),AD2133*'Unit cost'!$D$8,IF(AND(AC2133='Unit cost'!$A$7,I2133='Unit cost'!$B$7),AD2133*'Unit cost'!$D$7,IF(AND(AC2133='Unit cost'!$A$9,I2133='Unit cost'!$B$9),AD2133*'Unit cost'!$D$9,IF(AND(AC2133='Unit cost'!$A$10,I2133='Unit cost'!$B$10),AD2133*'Unit cost'!$D$10,IF(AC2133='Unit cost'!$A$11,AD2133*'Unit cost'!$D$11,IF(AND(AC2133='Unit cost'!$A$12,I2133='Unit cost'!$B$12),AD2133*'Unit cost'!$D$12,IF(AND(AC2133='Unit cost'!$A$13,I2133='Unit cost'!$B$13),AD2133*'Unit cost'!$D$13,IF(AND(AC2133='Unit cost'!$A$14,I2133='Unit cost'!$B$14),AD2133*'Unit cost'!$D$14,IF(AND(AC2133='Unit cost'!$A$15,I2133='Unit cost'!$B2132),AD2133*'Unit cost'!$D$15,IF(AND(AC2133='Unit cost'!$A$16,I2133='Unit cost'!$B$16),AD2133*'Unit cost'!$D$16,IF(AND(AC2133='Unit cost'!$A$17,I2133='Unit cost'!$B$17),AD2133*'Unit cost'!$D$17,"")))))))))))</f>
        <v/>
      </c>
      <c r="AF2133" s="63" t="str">
        <f t="shared" si="407"/>
        <v/>
      </c>
      <c r="AG2133" s="34" t="str">
        <f t="shared" si="408"/>
        <v/>
      </c>
      <c r="AH2133" s="83" t="str">
        <f>IF(AND(AF2133='Unit cost'!$A$8,I2133='Unit cost'!$B$8,H2133='Unit cost'!$C$8),AG2133*'Unit cost'!$D$8,IF(AND(AF2133='Unit cost'!$A$7,I2133='Unit cost'!$B$7),AG2133*'Unit cost'!$D$7,IF(AND(AF2133='Unit cost'!$A$9,I2133='Unit cost'!$B$9),AG2133*'Unit cost'!$D$9,IF(AND(AF2133='Unit cost'!$A$10,I2133='Unit cost'!$B$10),AG2133*'Unit cost'!$D$10,IF(AF2133='Unit cost'!$A$11,AG2133*'Unit cost'!$D$11,IF(AND(AF2133='Unit cost'!$A$12,I2133='Unit cost'!$B$12),AG2133*'Unit cost'!$D$12,IF(AND(AF2133='Unit cost'!$A$13,I2133='Unit cost'!$B$13),AG2133*'Unit cost'!$D$13,IF(AND(AF2133='Unit cost'!$A$14,I2133='Unit cost'!$B$14),AG2133*'Unit cost'!$D$14,IF(AND(AF2133='Unit cost'!$A$15,I2133='Unit cost'!$B2132),AG2133*'Unit cost'!$D$15,IF(AND(AF2133='Unit cost'!$A$16,I2133='Unit cost'!$B$16),AG2133*'Unit cost'!$D$16,IF(AND(AF2133='Unit cost'!$A$17,I2133='Unit cost'!$B$17),AG2133*'Unit cost'!$D$17,"")))))))))))</f>
        <v/>
      </c>
      <c r="AI2133" s="114" t="str">
        <f t="shared" si="409"/>
        <v/>
      </c>
      <c r="AJ2133" s="34" t="str">
        <f t="shared" si="410"/>
        <v/>
      </c>
      <c r="AK2133" s="84" t="str">
        <f>IF(AND(AI2133='Unit cost'!$A$8,I2133='Unit cost'!$B$8,H2133='Unit cost'!$C$8),AJ2133*'Unit cost'!$D$8,IF(AND(AI2133='Unit cost'!$A$7,I2133='Unit cost'!$B$7),AJ2133*'Unit cost'!$D$7,IF(AND(AI2133='Unit cost'!$A$9,I2133='Unit cost'!$B$9),AJ2133*'Unit cost'!$D$9,IF(AND(AI2133='Unit cost'!$A$10,I2133='Unit cost'!$B$10),AJ2133*'Unit cost'!$D$10,IF(AI2133='Unit cost'!$A$11,AJ2133*'Unit cost'!$D$11,IF(AND(AI2133='Unit cost'!$A$12,I2133='Unit cost'!$B$12),AJ2133*'Unit cost'!$D$12,IF(AND(AI2133='Unit cost'!$A$13,I2133='Unit cost'!$B$13),AJ2133*'Unit cost'!$D$13,IF(AND(AI2133='Unit cost'!$A$14,I2133='Unit cost'!$B$14),AJ2133*'Unit cost'!$D$14,IF(AND(AI2133='Unit cost'!$A$15,I2133='Unit cost'!$B2132),AJ2133*'Unit cost'!$D$15,IF(AND(AI2133='Unit cost'!$A$16,I2133='Unit cost'!$B$16),AJ2133*'Unit cost'!$D$16,IF(AND(AI2133='Unit cost'!$A$17,I2133='Unit cost'!$B$17),AJ2133*'Unit cost'!$D$17,"")))))))))))</f>
        <v/>
      </c>
      <c r="AL2133" s="63" t="str">
        <f t="shared" si="411"/>
        <v/>
      </c>
      <c r="AM2133" s="34" t="str">
        <f t="shared" si="412"/>
        <v/>
      </c>
      <c r="AN2133" s="81" t="str">
        <f>IF(AND(AL2133='Unit cost'!$A$8,I2133='Unit cost'!$B$8,H2133='Unit cost'!$C$8),AM2133*'Unit cost'!$D$8,IF(AND(AL2133='Unit cost'!$A$7,I2133='Unit cost'!$B$7),AM2133*'Unit cost'!$D$7,IF(AND(AL2133='Unit cost'!$A$9,I2133='Unit cost'!$B$9),AM2133*'Unit cost'!$D$9,IF(AND(AL2133='Unit cost'!$A$10,I2133='Unit cost'!$B$10),AM2133*'Unit cost'!$D$10,IF(AL2133='Unit cost'!$A$11,AM2133*'Unit cost'!$D$11,IF(AND(AL2133='Unit cost'!$A$12,I2133='Unit cost'!$B$12),AM2133*'Unit cost'!$D$12,IF(AND(AL2133='Unit cost'!$A$13,I2133='Unit cost'!$B$13),AM2133*'Unit cost'!$D$13,IF(AND(AL2133='Unit cost'!$A$14,I2133='Unit cost'!$B$14),AM2133*'Unit cost'!$D$14,IF(AND(AL2133='Unit cost'!$A$15,I2133='Unit cost'!$B2132),AM2133*'Unit cost'!$D$15,IF(AND(AL2133='Unit cost'!$A$16,I2133='Unit cost'!$B$16),AM2133*'Unit cost'!$D$16,IF(AND(AL2133='Unit cost'!$A$17,I2133='Unit cost'!$B$17),AM2133*'Unit cost'!$D$17,"")))))))))))</f>
        <v/>
      </c>
      <c r="AO2133" s="114" t="str">
        <f t="shared" si="413"/>
        <v/>
      </c>
      <c r="AP2133" s="34" t="str">
        <f t="shared" si="414"/>
        <v/>
      </c>
      <c r="AQ2133" s="80" t="str">
        <f>IF(AND(AO2133='Unit cost'!$A$8,I2133='Unit cost'!$B$8,H2133='Unit cost'!$C$8),AP2133*'Unit cost'!$D$8,IF(AND(AO2133='Unit cost'!$A$7,I2133='Unit cost'!$B$7),AP2133*'Unit cost'!$D$7,IF(AND(AO2133='Unit cost'!$A$9,I2133='Unit cost'!$B$9),AP2133*'Unit cost'!$D$9,IF(AND(AO2133='Unit cost'!$A$10,I2133='Unit cost'!$B$10),AP2133*'Unit cost'!$D$10,IF(AO2133='Unit cost'!$A$11,AP2133*'Unit cost'!$D$11,IF(AND(AO2133='Unit cost'!$A$12,I2133='Unit cost'!$B$12),AP2133*'Unit cost'!$D$12,IF(AND(AO2133='Unit cost'!$A$13,I2133='Unit cost'!$B$13),AP2133*'Unit cost'!$D$13,IF(AND(AO2133='Unit cost'!$A$14,I2133='Unit cost'!$B$14),AP2133*'Unit cost'!$D$14,IF(AND(AO2133='Unit cost'!$A$15,I2133='Unit cost'!$B2132),AP2133*'Unit cost'!$D$15,IF(AND(AO2133='Unit cost'!$A$16,I2133='Unit cost'!$B$16),AP2133*'Unit cost'!$D$16,IF(AND(AO2133='Unit cost'!$A$17,I2133='Unit cost'!$B$17),AP2133*'Unit cost'!$D$17,"")))))))))))</f>
        <v/>
      </c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  <c r="JG2133" s="13"/>
    </row>
    <row r="2134" spans="1:267" ht="24.95" customHeight="1" x14ac:dyDescent="0.25">
      <c r="A2134" s="72">
        <f>Inventory!A2717</f>
        <v>0</v>
      </c>
      <c r="B2134" s="72">
        <f>Inventory!B2717</f>
        <v>0</v>
      </c>
      <c r="C2134" s="74">
        <f>Inventory!C2120</f>
        <v>0</v>
      </c>
      <c r="D2134" s="94">
        <f>IFERROR(VLOOKUP(Inventory!D2120,Lookups!$A$3:$B$15,2),Inventory!D2120)</f>
        <v>0</v>
      </c>
      <c r="E2134" s="77">
        <f>Inventory!E2120</f>
        <v>0</v>
      </c>
      <c r="F2134" s="72">
        <f>Inventory!F2120</f>
        <v>0</v>
      </c>
      <c r="G2134" s="73">
        <f>Inventory!G2120</f>
        <v>0</v>
      </c>
      <c r="H2134" s="72">
        <f>IFERROR(VLOOKUP(Inventory!H2120,Lookups!$D$3:$E$11,2),Inventory!H2120)</f>
        <v>0</v>
      </c>
      <c r="I2134" s="72">
        <f>IFERROR(VLOOKUP(Inventory!I2120,Lookups!$G$3:$H$5,2),Inventory!I2120)</f>
        <v>0</v>
      </c>
      <c r="J2134" s="74">
        <f>Inventory!J2120</f>
        <v>0</v>
      </c>
      <c r="K2134" s="75">
        <f>IFERROR(VLOOKUP(Inventory!M2120,Lookups!$J$3:$K$6,2),Inventory!M2120)</f>
        <v>0</v>
      </c>
      <c r="L2134" s="76" t="str">
        <f>IFERROR(VLOOKUP('5YP'!H2134,IRI!$A$8:$D$13,VLOOKUP('5YP'!K2134,Lookups!$K$3:$L$6,2)),"")</f>
        <v/>
      </c>
      <c r="M2134" s="65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N2134" s="78">
        <f>Inventory!N2120</f>
        <v>0</v>
      </c>
      <c r="O2134" s="116"/>
      <c r="P2134" s="116"/>
      <c r="Q2134" s="116"/>
      <c r="R2134" s="116"/>
      <c r="S2134" s="25" t="str">
        <f>IF(ISBLANK(O2134),"",VLOOKUP(O2134,Prioritization!$A$7:$C$11,3,FALSE))</f>
        <v/>
      </c>
      <c r="T2134" s="79" t="str">
        <f>IF(ISBLANK(P2134),"",VLOOKUP(P2134,Prioritization!$A$7:$C$11,3,FALSE))</f>
        <v/>
      </c>
      <c r="U2134" s="79" t="str">
        <f>IF(ISBLANK(Q2134),"",VLOOKUP(Q2134,Prioritization!$A$7:$C$11,3,FALSE))</f>
        <v/>
      </c>
      <c r="V2134" s="79" t="str">
        <f>IF(ISBLANK(R2134),"",VLOOKUP(R2134,Prioritization!$A$7:$C$11,3,FALSE))</f>
        <v/>
      </c>
      <c r="W2134" s="79">
        <f t="shared" si="404"/>
        <v>0</v>
      </c>
      <c r="X2134" s="80" t="str">
        <f>IF(AND(H2134='Unit cost'!$C$8,'5YP'!I2134='Unit cost'!$B$8),'Unit cost'!$D$8,IF(I2134='Unit cost'!$B$7,'Unit cost'!$D$7,IF('5YP'!I2134='Unit cost'!$B$9,'Unit cost'!$D$9,IF('5YP'!I2134='Unit cost'!$B$10,'Unit cost'!$D$10,""))))</f>
        <v/>
      </c>
      <c r="Y2134" s="371" t="str">
        <f>IFERROR(IF(OR(M2134='Years of work'!$A$16,M2134='Years of work'!$A$18),'5YP'!N2134*Inventory!M2120/'5YP'!X2134*1000+W2134,""),"")</f>
        <v/>
      </c>
      <c r="Z2134" s="64" t="str">
        <f t="shared" si="403"/>
        <v/>
      </c>
      <c r="AA2134" s="82" t="str">
        <f>IF('5YP'!M2134='Years of work'!$A$16,'5YP'!M2134,IF('5YP'!M2134='Years of work'!$A$17,'5YP'!M2134,IF('5YP'!M2134='Years of work'!$A$18,'5YP'!M2134,"")))</f>
        <v/>
      </c>
      <c r="AB2134" s="129"/>
      <c r="AC2134" s="63" t="str">
        <f t="shared" si="405"/>
        <v/>
      </c>
      <c r="AD2134" s="34" t="str">
        <f t="shared" si="406"/>
        <v/>
      </c>
      <c r="AE2134" s="83" t="str">
        <f>IF(AND(AC2134='Unit cost'!$A$8,I2134='Unit cost'!$B$8,H2134='Unit cost'!$C$8),AD2134*'Unit cost'!$D$8,IF(AND(AC2134='Unit cost'!$A$7,I2134='Unit cost'!$B$7),AD2134*'Unit cost'!$D$7,IF(AND(AC2134='Unit cost'!$A$9,I2134='Unit cost'!$B$9),AD2134*'Unit cost'!$D$9,IF(AND(AC2134='Unit cost'!$A$10,I2134='Unit cost'!$B$10),AD2134*'Unit cost'!$D$10,IF(AC2134='Unit cost'!$A$11,AD2134*'Unit cost'!$D$11,IF(AND(AC2134='Unit cost'!$A$12,I2134='Unit cost'!$B$12),AD2134*'Unit cost'!$D$12,IF(AND(AC2134='Unit cost'!$A$13,I2134='Unit cost'!$B$13),AD2134*'Unit cost'!$D$13,IF(AND(AC2134='Unit cost'!$A$14,I2134='Unit cost'!$B$14),AD2134*'Unit cost'!$D$14,IF(AND(AC2134='Unit cost'!$A$15,I2134='Unit cost'!$B2133),AD2134*'Unit cost'!$D$15,IF(AND(AC2134='Unit cost'!$A$16,I2134='Unit cost'!$B$16),AD2134*'Unit cost'!$D$16,IF(AND(AC2134='Unit cost'!$A$17,I2134='Unit cost'!$B$17),AD2134*'Unit cost'!$D$17,"")))))))))))</f>
        <v/>
      </c>
      <c r="AF2134" s="63" t="str">
        <f t="shared" si="407"/>
        <v/>
      </c>
      <c r="AG2134" s="34" t="str">
        <f t="shared" si="408"/>
        <v/>
      </c>
      <c r="AH2134" s="83" t="str">
        <f>IF(AND(AF2134='Unit cost'!$A$8,I2134='Unit cost'!$B$8,H2134='Unit cost'!$C$8),AG2134*'Unit cost'!$D$8,IF(AND(AF2134='Unit cost'!$A$7,I2134='Unit cost'!$B$7),AG2134*'Unit cost'!$D$7,IF(AND(AF2134='Unit cost'!$A$9,I2134='Unit cost'!$B$9),AG2134*'Unit cost'!$D$9,IF(AND(AF2134='Unit cost'!$A$10,I2134='Unit cost'!$B$10),AG2134*'Unit cost'!$D$10,IF(AF2134='Unit cost'!$A$11,AG2134*'Unit cost'!$D$11,IF(AND(AF2134='Unit cost'!$A$12,I2134='Unit cost'!$B$12),AG2134*'Unit cost'!$D$12,IF(AND(AF2134='Unit cost'!$A$13,I2134='Unit cost'!$B$13),AG2134*'Unit cost'!$D$13,IF(AND(AF2134='Unit cost'!$A$14,I2134='Unit cost'!$B$14),AG2134*'Unit cost'!$D$14,IF(AND(AF2134='Unit cost'!$A$15,I2134='Unit cost'!$B2133),AG2134*'Unit cost'!$D$15,IF(AND(AF2134='Unit cost'!$A$16,I2134='Unit cost'!$B$16),AG2134*'Unit cost'!$D$16,IF(AND(AF2134='Unit cost'!$A$17,I2134='Unit cost'!$B$17),AG2134*'Unit cost'!$D$17,"")))))))))))</f>
        <v/>
      </c>
      <c r="AI2134" s="114" t="str">
        <f t="shared" si="409"/>
        <v/>
      </c>
      <c r="AJ2134" s="34" t="str">
        <f t="shared" si="410"/>
        <v/>
      </c>
      <c r="AK2134" s="84" t="str">
        <f>IF(AND(AI2134='Unit cost'!$A$8,I2134='Unit cost'!$B$8,H2134='Unit cost'!$C$8),AJ2134*'Unit cost'!$D$8,IF(AND(AI2134='Unit cost'!$A$7,I2134='Unit cost'!$B$7),AJ2134*'Unit cost'!$D$7,IF(AND(AI2134='Unit cost'!$A$9,I2134='Unit cost'!$B$9),AJ2134*'Unit cost'!$D$9,IF(AND(AI2134='Unit cost'!$A$10,I2134='Unit cost'!$B$10),AJ2134*'Unit cost'!$D$10,IF(AI2134='Unit cost'!$A$11,AJ2134*'Unit cost'!$D$11,IF(AND(AI2134='Unit cost'!$A$12,I2134='Unit cost'!$B$12),AJ2134*'Unit cost'!$D$12,IF(AND(AI2134='Unit cost'!$A$13,I2134='Unit cost'!$B$13),AJ2134*'Unit cost'!$D$13,IF(AND(AI2134='Unit cost'!$A$14,I2134='Unit cost'!$B$14),AJ2134*'Unit cost'!$D$14,IF(AND(AI2134='Unit cost'!$A$15,I2134='Unit cost'!$B2133),AJ2134*'Unit cost'!$D$15,IF(AND(AI2134='Unit cost'!$A$16,I2134='Unit cost'!$B$16),AJ2134*'Unit cost'!$D$16,IF(AND(AI2134='Unit cost'!$A$17,I2134='Unit cost'!$B$17),AJ2134*'Unit cost'!$D$17,"")))))))))))</f>
        <v/>
      </c>
      <c r="AL2134" s="63" t="str">
        <f t="shared" si="411"/>
        <v/>
      </c>
      <c r="AM2134" s="34" t="str">
        <f t="shared" si="412"/>
        <v/>
      </c>
      <c r="AN2134" s="81" t="str">
        <f>IF(AND(AL2134='Unit cost'!$A$8,I2134='Unit cost'!$B$8,H2134='Unit cost'!$C$8),AM2134*'Unit cost'!$D$8,IF(AND(AL2134='Unit cost'!$A$7,I2134='Unit cost'!$B$7),AM2134*'Unit cost'!$D$7,IF(AND(AL2134='Unit cost'!$A$9,I2134='Unit cost'!$B$9),AM2134*'Unit cost'!$D$9,IF(AND(AL2134='Unit cost'!$A$10,I2134='Unit cost'!$B$10),AM2134*'Unit cost'!$D$10,IF(AL2134='Unit cost'!$A$11,AM2134*'Unit cost'!$D$11,IF(AND(AL2134='Unit cost'!$A$12,I2134='Unit cost'!$B$12),AM2134*'Unit cost'!$D$12,IF(AND(AL2134='Unit cost'!$A$13,I2134='Unit cost'!$B$13),AM2134*'Unit cost'!$D$13,IF(AND(AL2134='Unit cost'!$A$14,I2134='Unit cost'!$B$14),AM2134*'Unit cost'!$D$14,IF(AND(AL2134='Unit cost'!$A$15,I2134='Unit cost'!$B2133),AM2134*'Unit cost'!$D$15,IF(AND(AL2134='Unit cost'!$A$16,I2134='Unit cost'!$B$16),AM2134*'Unit cost'!$D$16,IF(AND(AL2134='Unit cost'!$A$17,I2134='Unit cost'!$B$17),AM2134*'Unit cost'!$D$17,"")))))))))))</f>
        <v/>
      </c>
      <c r="AO2134" s="114" t="str">
        <f t="shared" si="413"/>
        <v/>
      </c>
      <c r="AP2134" s="34" t="str">
        <f t="shared" si="414"/>
        <v/>
      </c>
      <c r="AQ2134" s="80" t="str">
        <f>IF(AND(AO2134='Unit cost'!$A$8,I2134='Unit cost'!$B$8,H2134='Unit cost'!$C$8),AP2134*'Unit cost'!$D$8,IF(AND(AO2134='Unit cost'!$A$7,I2134='Unit cost'!$B$7),AP2134*'Unit cost'!$D$7,IF(AND(AO2134='Unit cost'!$A$9,I2134='Unit cost'!$B$9),AP2134*'Unit cost'!$D$9,IF(AND(AO2134='Unit cost'!$A$10,I2134='Unit cost'!$B$10),AP2134*'Unit cost'!$D$10,IF(AO2134='Unit cost'!$A$11,AP2134*'Unit cost'!$D$11,IF(AND(AO2134='Unit cost'!$A$12,I2134='Unit cost'!$B$12),AP2134*'Unit cost'!$D$12,IF(AND(AO2134='Unit cost'!$A$13,I2134='Unit cost'!$B$13),AP2134*'Unit cost'!$D$13,IF(AND(AO2134='Unit cost'!$A$14,I2134='Unit cost'!$B$14),AP2134*'Unit cost'!$D$14,IF(AND(AO2134='Unit cost'!$A$15,I2134='Unit cost'!$B2133),AP2134*'Unit cost'!$D$15,IF(AND(AO2134='Unit cost'!$A$16,I2134='Unit cost'!$B$16),AP2134*'Unit cost'!$D$16,IF(AND(AO2134='Unit cost'!$A$17,I2134='Unit cost'!$B$17),AP2134*'Unit cost'!$D$17,"")))))))))))</f>
        <v/>
      </c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  <c r="JG2134" s="13"/>
    </row>
    <row r="2135" spans="1:267" ht="24.95" customHeight="1" x14ac:dyDescent="0.25">
      <c r="A2135" s="72">
        <f>Inventory!A2718</f>
        <v>0</v>
      </c>
      <c r="B2135" s="72">
        <f>Inventory!B2718</f>
        <v>0</v>
      </c>
      <c r="C2135" s="74">
        <f>Inventory!C2121</f>
        <v>0</v>
      </c>
      <c r="D2135" s="94">
        <f>IFERROR(VLOOKUP(Inventory!D2121,Lookups!$A$3:$B$15,2),Inventory!D2121)</f>
        <v>0</v>
      </c>
      <c r="E2135" s="77">
        <f>Inventory!E2121</f>
        <v>0</v>
      </c>
      <c r="F2135" s="72">
        <f>Inventory!F2121</f>
        <v>0</v>
      </c>
      <c r="G2135" s="73">
        <f>Inventory!G2121</f>
        <v>0</v>
      </c>
      <c r="H2135" s="72">
        <f>IFERROR(VLOOKUP(Inventory!H2121,Lookups!$D$3:$E$11,2),Inventory!H2121)</f>
        <v>0</v>
      </c>
      <c r="I2135" s="72">
        <f>IFERROR(VLOOKUP(Inventory!I2121,Lookups!$G$3:$H$5,2),Inventory!I2121)</f>
        <v>0</v>
      </c>
      <c r="J2135" s="74">
        <f>Inventory!J2121</f>
        <v>0</v>
      </c>
      <c r="K2135" s="75">
        <f>IFERROR(VLOOKUP(Inventory!M2121,Lookups!$J$3:$K$6,2),Inventory!M2121)</f>
        <v>0</v>
      </c>
      <c r="L2135" s="76" t="str">
        <f>IFERROR(VLOOKUP('5YP'!H2135,IRI!$A$8:$D$13,VLOOKUP('5YP'!K2135,Lookups!$K$3:$L$6,2)),"")</f>
        <v/>
      </c>
      <c r="M2135" s="65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N2135" s="78">
        <f>Inventory!N2121</f>
        <v>0</v>
      </c>
      <c r="O2135" s="116"/>
      <c r="P2135" s="116"/>
      <c r="Q2135" s="116"/>
      <c r="R2135" s="116"/>
      <c r="S2135" s="25" t="str">
        <f>IF(ISBLANK(O2135),"",VLOOKUP(O2135,Prioritization!$A$7:$C$11,3,FALSE))</f>
        <v/>
      </c>
      <c r="T2135" s="79" t="str">
        <f>IF(ISBLANK(P2135),"",VLOOKUP(P2135,Prioritization!$A$7:$C$11,3,FALSE))</f>
        <v/>
      </c>
      <c r="U2135" s="79" t="str">
        <f>IF(ISBLANK(Q2135),"",VLOOKUP(Q2135,Prioritization!$A$7:$C$11,3,FALSE))</f>
        <v/>
      </c>
      <c r="V2135" s="79" t="str">
        <f>IF(ISBLANK(R2135),"",VLOOKUP(R2135,Prioritization!$A$7:$C$11,3,FALSE))</f>
        <v/>
      </c>
      <c r="W2135" s="79">
        <f t="shared" si="404"/>
        <v>0</v>
      </c>
      <c r="X2135" s="80" t="str">
        <f>IF(AND(H2135='Unit cost'!$C$8,'5YP'!I2135='Unit cost'!$B$8),'Unit cost'!$D$8,IF(I2135='Unit cost'!$B$7,'Unit cost'!$D$7,IF('5YP'!I2135='Unit cost'!$B$9,'Unit cost'!$D$9,IF('5YP'!I2135='Unit cost'!$B$10,'Unit cost'!$D$10,""))))</f>
        <v/>
      </c>
      <c r="Y2135" s="371" t="str">
        <f>IFERROR(IF(OR(M2135='Years of work'!$A$16,M2135='Years of work'!$A$18),'5YP'!N2135*Inventory!M2121/'5YP'!X2135*1000+W2135,""),"")</f>
        <v/>
      </c>
      <c r="Z2135" s="64" t="str">
        <f t="shared" si="403"/>
        <v/>
      </c>
      <c r="AA2135" s="82" t="str">
        <f>IF('5YP'!M2135='Years of work'!$A$16,'5YP'!M2135,IF('5YP'!M2135='Years of work'!$A$17,'5YP'!M2135,IF('5YP'!M2135='Years of work'!$A$18,'5YP'!M2135,"")))</f>
        <v/>
      </c>
      <c r="AB2135" s="129"/>
      <c r="AC2135" s="63" t="str">
        <f t="shared" si="405"/>
        <v/>
      </c>
      <c r="AD2135" s="34" t="str">
        <f t="shared" si="406"/>
        <v/>
      </c>
      <c r="AE2135" s="83" t="str">
        <f>IF(AND(AC2135='Unit cost'!$A$8,I2135='Unit cost'!$B$8,H2135='Unit cost'!$C$8),AD2135*'Unit cost'!$D$8,IF(AND(AC2135='Unit cost'!$A$7,I2135='Unit cost'!$B$7),AD2135*'Unit cost'!$D$7,IF(AND(AC2135='Unit cost'!$A$9,I2135='Unit cost'!$B$9),AD2135*'Unit cost'!$D$9,IF(AND(AC2135='Unit cost'!$A$10,I2135='Unit cost'!$B$10),AD2135*'Unit cost'!$D$10,IF(AC2135='Unit cost'!$A$11,AD2135*'Unit cost'!$D$11,IF(AND(AC2135='Unit cost'!$A$12,I2135='Unit cost'!$B$12),AD2135*'Unit cost'!$D$12,IF(AND(AC2135='Unit cost'!$A$13,I2135='Unit cost'!$B$13),AD2135*'Unit cost'!$D$13,IF(AND(AC2135='Unit cost'!$A$14,I2135='Unit cost'!$B$14),AD2135*'Unit cost'!$D$14,IF(AND(AC2135='Unit cost'!$A$15,I2135='Unit cost'!$B2134),AD2135*'Unit cost'!$D$15,IF(AND(AC2135='Unit cost'!$A$16,I2135='Unit cost'!$B$16),AD2135*'Unit cost'!$D$16,IF(AND(AC2135='Unit cost'!$A$17,I2135='Unit cost'!$B$17),AD2135*'Unit cost'!$D$17,"")))))))))))</f>
        <v/>
      </c>
      <c r="AF2135" s="63" t="str">
        <f t="shared" si="407"/>
        <v/>
      </c>
      <c r="AG2135" s="34" t="str">
        <f t="shared" si="408"/>
        <v/>
      </c>
      <c r="AH2135" s="83" t="str">
        <f>IF(AND(AF2135='Unit cost'!$A$8,I2135='Unit cost'!$B$8,H2135='Unit cost'!$C$8),AG2135*'Unit cost'!$D$8,IF(AND(AF2135='Unit cost'!$A$7,I2135='Unit cost'!$B$7),AG2135*'Unit cost'!$D$7,IF(AND(AF2135='Unit cost'!$A$9,I2135='Unit cost'!$B$9),AG2135*'Unit cost'!$D$9,IF(AND(AF2135='Unit cost'!$A$10,I2135='Unit cost'!$B$10),AG2135*'Unit cost'!$D$10,IF(AF2135='Unit cost'!$A$11,AG2135*'Unit cost'!$D$11,IF(AND(AF2135='Unit cost'!$A$12,I2135='Unit cost'!$B$12),AG2135*'Unit cost'!$D$12,IF(AND(AF2135='Unit cost'!$A$13,I2135='Unit cost'!$B$13),AG2135*'Unit cost'!$D$13,IF(AND(AF2135='Unit cost'!$A$14,I2135='Unit cost'!$B$14),AG2135*'Unit cost'!$D$14,IF(AND(AF2135='Unit cost'!$A$15,I2135='Unit cost'!$B2134),AG2135*'Unit cost'!$D$15,IF(AND(AF2135='Unit cost'!$A$16,I2135='Unit cost'!$B$16),AG2135*'Unit cost'!$D$16,IF(AND(AF2135='Unit cost'!$A$17,I2135='Unit cost'!$B$17),AG2135*'Unit cost'!$D$17,"")))))))))))</f>
        <v/>
      </c>
      <c r="AI2135" s="114" t="str">
        <f t="shared" si="409"/>
        <v/>
      </c>
      <c r="AJ2135" s="34" t="str">
        <f t="shared" si="410"/>
        <v/>
      </c>
      <c r="AK2135" s="84" t="str">
        <f>IF(AND(AI2135='Unit cost'!$A$8,I2135='Unit cost'!$B$8,H2135='Unit cost'!$C$8),AJ2135*'Unit cost'!$D$8,IF(AND(AI2135='Unit cost'!$A$7,I2135='Unit cost'!$B$7),AJ2135*'Unit cost'!$D$7,IF(AND(AI2135='Unit cost'!$A$9,I2135='Unit cost'!$B$9),AJ2135*'Unit cost'!$D$9,IF(AND(AI2135='Unit cost'!$A$10,I2135='Unit cost'!$B$10),AJ2135*'Unit cost'!$D$10,IF(AI2135='Unit cost'!$A$11,AJ2135*'Unit cost'!$D$11,IF(AND(AI2135='Unit cost'!$A$12,I2135='Unit cost'!$B$12),AJ2135*'Unit cost'!$D$12,IF(AND(AI2135='Unit cost'!$A$13,I2135='Unit cost'!$B$13),AJ2135*'Unit cost'!$D$13,IF(AND(AI2135='Unit cost'!$A$14,I2135='Unit cost'!$B$14),AJ2135*'Unit cost'!$D$14,IF(AND(AI2135='Unit cost'!$A$15,I2135='Unit cost'!$B2134),AJ2135*'Unit cost'!$D$15,IF(AND(AI2135='Unit cost'!$A$16,I2135='Unit cost'!$B$16),AJ2135*'Unit cost'!$D$16,IF(AND(AI2135='Unit cost'!$A$17,I2135='Unit cost'!$B$17),AJ2135*'Unit cost'!$D$17,"")))))))))))</f>
        <v/>
      </c>
      <c r="AL2135" s="63" t="str">
        <f t="shared" si="411"/>
        <v/>
      </c>
      <c r="AM2135" s="34" t="str">
        <f t="shared" si="412"/>
        <v/>
      </c>
      <c r="AN2135" s="81" t="str">
        <f>IF(AND(AL2135='Unit cost'!$A$8,I2135='Unit cost'!$B$8,H2135='Unit cost'!$C$8),AM2135*'Unit cost'!$D$8,IF(AND(AL2135='Unit cost'!$A$7,I2135='Unit cost'!$B$7),AM2135*'Unit cost'!$D$7,IF(AND(AL2135='Unit cost'!$A$9,I2135='Unit cost'!$B$9),AM2135*'Unit cost'!$D$9,IF(AND(AL2135='Unit cost'!$A$10,I2135='Unit cost'!$B$10),AM2135*'Unit cost'!$D$10,IF(AL2135='Unit cost'!$A$11,AM2135*'Unit cost'!$D$11,IF(AND(AL2135='Unit cost'!$A$12,I2135='Unit cost'!$B$12),AM2135*'Unit cost'!$D$12,IF(AND(AL2135='Unit cost'!$A$13,I2135='Unit cost'!$B$13),AM2135*'Unit cost'!$D$13,IF(AND(AL2135='Unit cost'!$A$14,I2135='Unit cost'!$B$14),AM2135*'Unit cost'!$D$14,IF(AND(AL2135='Unit cost'!$A$15,I2135='Unit cost'!$B2134),AM2135*'Unit cost'!$D$15,IF(AND(AL2135='Unit cost'!$A$16,I2135='Unit cost'!$B$16),AM2135*'Unit cost'!$D$16,IF(AND(AL2135='Unit cost'!$A$17,I2135='Unit cost'!$B$17),AM2135*'Unit cost'!$D$17,"")))))))))))</f>
        <v/>
      </c>
      <c r="AO2135" s="114" t="str">
        <f t="shared" si="413"/>
        <v/>
      </c>
      <c r="AP2135" s="34" t="str">
        <f t="shared" si="414"/>
        <v/>
      </c>
      <c r="AQ2135" s="80" t="str">
        <f>IF(AND(AO2135='Unit cost'!$A$8,I2135='Unit cost'!$B$8,H2135='Unit cost'!$C$8),AP2135*'Unit cost'!$D$8,IF(AND(AO2135='Unit cost'!$A$7,I2135='Unit cost'!$B$7),AP2135*'Unit cost'!$D$7,IF(AND(AO2135='Unit cost'!$A$9,I2135='Unit cost'!$B$9),AP2135*'Unit cost'!$D$9,IF(AND(AO2135='Unit cost'!$A$10,I2135='Unit cost'!$B$10),AP2135*'Unit cost'!$D$10,IF(AO2135='Unit cost'!$A$11,AP2135*'Unit cost'!$D$11,IF(AND(AO2135='Unit cost'!$A$12,I2135='Unit cost'!$B$12),AP2135*'Unit cost'!$D$12,IF(AND(AO2135='Unit cost'!$A$13,I2135='Unit cost'!$B$13),AP2135*'Unit cost'!$D$13,IF(AND(AO2135='Unit cost'!$A$14,I2135='Unit cost'!$B$14),AP2135*'Unit cost'!$D$14,IF(AND(AO2135='Unit cost'!$A$15,I2135='Unit cost'!$B2134),AP2135*'Unit cost'!$D$15,IF(AND(AO2135='Unit cost'!$A$16,I2135='Unit cost'!$B$16),AP2135*'Unit cost'!$D$16,IF(AND(AO2135='Unit cost'!$A$17,I2135='Unit cost'!$B$17),AP2135*'Unit cost'!$D$17,"")))))))))))</f>
        <v/>
      </c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  <c r="JG2135" s="13"/>
    </row>
    <row r="2136" spans="1:267" ht="24.95" customHeight="1" x14ac:dyDescent="0.25">
      <c r="A2136" s="72">
        <f>Inventory!A2719</f>
        <v>0</v>
      </c>
      <c r="B2136" s="72">
        <f>Inventory!B2719</f>
        <v>0</v>
      </c>
      <c r="C2136" s="74">
        <f>Inventory!C2122</f>
        <v>0</v>
      </c>
      <c r="D2136" s="94">
        <f>IFERROR(VLOOKUP(Inventory!D2122,Lookups!$A$3:$B$15,2),Inventory!D2122)</f>
        <v>0</v>
      </c>
      <c r="E2136" s="77">
        <f>Inventory!E2122</f>
        <v>0</v>
      </c>
      <c r="F2136" s="72">
        <f>Inventory!F2122</f>
        <v>0</v>
      </c>
      <c r="G2136" s="73">
        <f>Inventory!G2122</f>
        <v>0</v>
      </c>
      <c r="H2136" s="72">
        <f>IFERROR(VLOOKUP(Inventory!H2122,Lookups!$D$3:$E$11,2),Inventory!H2122)</f>
        <v>0</v>
      </c>
      <c r="I2136" s="72">
        <f>IFERROR(VLOOKUP(Inventory!I2122,Lookups!$G$3:$H$5,2),Inventory!I2122)</f>
        <v>0</v>
      </c>
      <c r="J2136" s="74">
        <f>Inventory!J2122</f>
        <v>0</v>
      </c>
      <c r="K2136" s="75">
        <f>IFERROR(VLOOKUP(Inventory!M2122,Lookups!$J$3:$K$6,2),Inventory!M2122)</f>
        <v>0</v>
      </c>
      <c r="L2136" s="76" t="str">
        <f>IFERROR(VLOOKUP('5YP'!H2136,IRI!$A$8:$D$13,VLOOKUP('5YP'!K2136,Lookups!$K$3:$L$6,2)),"")</f>
        <v/>
      </c>
      <c r="M2136" s="65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N2136" s="78">
        <f>Inventory!N2122</f>
        <v>0</v>
      </c>
      <c r="O2136" s="116"/>
      <c r="P2136" s="116"/>
      <c r="Q2136" s="116"/>
      <c r="R2136" s="116"/>
      <c r="S2136" s="25" t="str">
        <f>IF(ISBLANK(O2136),"",VLOOKUP(O2136,Prioritization!$A$7:$C$11,3,FALSE))</f>
        <v/>
      </c>
      <c r="T2136" s="79" t="str">
        <f>IF(ISBLANK(P2136),"",VLOOKUP(P2136,Prioritization!$A$7:$C$11,3,FALSE))</f>
        <v/>
      </c>
      <c r="U2136" s="79" t="str">
        <f>IF(ISBLANK(Q2136),"",VLOOKUP(Q2136,Prioritization!$A$7:$C$11,3,FALSE))</f>
        <v/>
      </c>
      <c r="V2136" s="79" t="str">
        <f>IF(ISBLANK(R2136),"",VLOOKUP(R2136,Prioritization!$A$7:$C$11,3,FALSE))</f>
        <v/>
      </c>
      <c r="W2136" s="79">
        <f t="shared" si="404"/>
        <v>0</v>
      </c>
      <c r="X2136" s="80" t="str">
        <f>IF(AND(H2136='Unit cost'!$C$8,'5YP'!I2136='Unit cost'!$B$8),'Unit cost'!$D$8,IF(I2136='Unit cost'!$B$7,'Unit cost'!$D$7,IF('5YP'!I2136='Unit cost'!$B$9,'Unit cost'!$D$9,IF('5YP'!I2136='Unit cost'!$B$10,'Unit cost'!$D$10,""))))</f>
        <v/>
      </c>
      <c r="Y2136" s="371" t="str">
        <f>IFERROR(IF(OR(M2136='Years of work'!$A$16,M2136='Years of work'!$A$18),'5YP'!N2136*Inventory!M2122/'5YP'!X2136*1000+W2136,""),"")</f>
        <v/>
      </c>
      <c r="Z2136" s="64" t="str">
        <f t="shared" si="403"/>
        <v/>
      </c>
      <c r="AA2136" s="82" t="str">
        <f>IF('5YP'!M2136='Years of work'!$A$16,'5YP'!M2136,IF('5YP'!M2136='Years of work'!$A$17,'5YP'!M2136,IF('5YP'!M2136='Years of work'!$A$18,'5YP'!M2136,"")))</f>
        <v/>
      </c>
      <c r="AB2136" s="129"/>
      <c r="AC2136" s="63" t="str">
        <f t="shared" si="405"/>
        <v/>
      </c>
      <c r="AD2136" s="34" t="str">
        <f t="shared" si="406"/>
        <v/>
      </c>
      <c r="AE2136" s="83" t="str">
        <f>IF(AND(AC2136='Unit cost'!$A$8,I2136='Unit cost'!$B$8,H2136='Unit cost'!$C$8),AD2136*'Unit cost'!$D$8,IF(AND(AC2136='Unit cost'!$A$7,I2136='Unit cost'!$B$7),AD2136*'Unit cost'!$D$7,IF(AND(AC2136='Unit cost'!$A$9,I2136='Unit cost'!$B$9),AD2136*'Unit cost'!$D$9,IF(AND(AC2136='Unit cost'!$A$10,I2136='Unit cost'!$B$10),AD2136*'Unit cost'!$D$10,IF(AC2136='Unit cost'!$A$11,AD2136*'Unit cost'!$D$11,IF(AND(AC2136='Unit cost'!$A$12,I2136='Unit cost'!$B$12),AD2136*'Unit cost'!$D$12,IF(AND(AC2136='Unit cost'!$A$13,I2136='Unit cost'!$B$13),AD2136*'Unit cost'!$D$13,IF(AND(AC2136='Unit cost'!$A$14,I2136='Unit cost'!$B$14),AD2136*'Unit cost'!$D$14,IF(AND(AC2136='Unit cost'!$A$15,I2136='Unit cost'!$B2135),AD2136*'Unit cost'!$D$15,IF(AND(AC2136='Unit cost'!$A$16,I2136='Unit cost'!$B$16),AD2136*'Unit cost'!$D$16,IF(AND(AC2136='Unit cost'!$A$17,I2136='Unit cost'!$B$17),AD2136*'Unit cost'!$D$17,"")))))))))))</f>
        <v/>
      </c>
      <c r="AF2136" s="63" t="str">
        <f t="shared" si="407"/>
        <v/>
      </c>
      <c r="AG2136" s="34" t="str">
        <f t="shared" si="408"/>
        <v/>
      </c>
      <c r="AH2136" s="83" t="str">
        <f>IF(AND(AF2136='Unit cost'!$A$8,I2136='Unit cost'!$B$8,H2136='Unit cost'!$C$8),AG2136*'Unit cost'!$D$8,IF(AND(AF2136='Unit cost'!$A$7,I2136='Unit cost'!$B$7),AG2136*'Unit cost'!$D$7,IF(AND(AF2136='Unit cost'!$A$9,I2136='Unit cost'!$B$9),AG2136*'Unit cost'!$D$9,IF(AND(AF2136='Unit cost'!$A$10,I2136='Unit cost'!$B$10),AG2136*'Unit cost'!$D$10,IF(AF2136='Unit cost'!$A$11,AG2136*'Unit cost'!$D$11,IF(AND(AF2136='Unit cost'!$A$12,I2136='Unit cost'!$B$12),AG2136*'Unit cost'!$D$12,IF(AND(AF2136='Unit cost'!$A$13,I2136='Unit cost'!$B$13),AG2136*'Unit cost'!$D$13,IF(AND(AF2136='Unit cost'!$A$14,I2136='Unit cost'!$B$14),AG2136*'Unit cost'!$D$14,IF(AND(AF2136='Unit cost'!$A$15,I2136='Unit cost'!$B2135),AG2136*'Unit cost'!$D$15,IF(AND(AF2136='Unit cost'!$A$16,I2136='Unit cost'!$B$16),AG2136*'Unit cost'!$D$16,IF(AND(AF2136='Unit cost'!$A$17,I2136='Unit cost'!$B$17),AG2136*'Unit cost'!$D$17,"")))))))))))</f>
        <v/>
      </c>
      <c r="AI2136" s="114" t="str">
        <f t="shared" si="409"/>
        <v/>
      </c>
      <c r="AJ2136" s="34" t="str">
        <f t="shared" si="410"/>
        <v/>
      </c>
      <c r="AK2136" s="84" t="str">
        <f>IF(AND(AI2136='Unit cost'!$A$8,I2136='Unit cost'!$B$8,H2136='Unit cost'!$C$8),AJ2136*'Unit cost'!$D$8,IF(AND(AI2136='Unit cost'!$A$7,I2136='Unit cost'!$B$7),AJ2136*'Unit cost'!$D$7,IF(AND(AI2136='Unit cost'!$A$9,I2136='Unit cost'!$B$9),AJ2136*'Unit cost'!$D$9,IF(AND(AI2136='Unit cost'!$A$10,I2136='Unit cost'!$B$10),AJ2136*'Unit cost'!$D$10,IF(AI2136='Unit cost'!$A$11,AJ2136*'Unit cost'!$D$11,IF(AND(AI2136='Unit cost'!$A$12,I2136='Unit cost'!$B$12),AJ2136*'Unit cost'!$D$12,IF(AND(AI2136='Unit cost'!$A$13,I2136='Unit cost'!$B$13),AJ2136*'Unit cost'!$D$13,IF(AND(AI2136='Unit cost'!$A$14,I2136='Unit cost'!$B$14),AJ2136*'Unit cost'!$D$14,IF(AND(AI2136='Unit cost'!$A$15,I2136='Unit cost'!$B2135),AJ2136*'Unit cost'!$D$15,IF(AND(AI2136='Unit cost'!$A$16,I2136='Unit cost'!$B$16),AJ2136*'Unit cost'!$D$16,IF(AND(AI2136='Unit cost'!$A$17,I2136='Unit cost'!$B$17),AJ2136*'Unit cost'!$D$17,"")))))))))))</f>
        <v/>
      </c>
      <c r="AL2136" s="63" t="str">
        <f t="shared" si="411"/>
        <v/>
      </c>
      <c r="AM2136" s="34" t="str">
        <f t="shared" si="412"/>
        <v/>
      </c>
      <c r="AN2136" s="81" t="str">
        <f>IF(AND(AL2136='Unit cost'!$A$8,I2136='Unit cost'!$B$8,H2136='Unit cost'!$C$8),AM2136*'Unit cost'!$D$8,IF(AND(AL2136='Unit cost'!$A$7,I2136='Unit cost'!$B$7),AM2136*'Unit cost'!$D$7,IF(AND(AL2136='Unit cost'!$A$9,I2136='Unit cost'!$B$9),AM2136*'Unit cost'!$D$9,IF(AND(AL2136='Unit cost'!$A$10,I2136='Unit cost'!$B$10),AM2136*'Unit cost'!$D$10,IF(AL2136='Unit cost'!$A$11,AM2136*'Unit cost'!$D$11,IF(AND(AL2136='Unit cost'!$A$12,I2136='Unit cost'!$B$12),AM2136*'Unit cost'!$D$12,IF(AND(AL2136='Unit cost'!$A$13,I2136='Unit cost'!$B$13),AM2136*'Unit cost'!$D$13,IF(AND(AL2136='Unit cost'!$A$14,I2136='Unit cost'!$B$14),AM2136*'Unit cost'!$D$14,IF(AND(AL2136='Unit cost'!$A$15,I2136='Unit cost'!$B2135),AM2136*'Unit cost'!$D$15,IF(AND(AL2136='Unit cost'!$A$16,I2136='Unit cost'!$B$16),AM2136*'Unit cost'!$D$16,IF(AND(AL2136='Unit cost'!$A$17,I2136='Unit cost'!$B$17),AM2136*'Unit cost'!$D$17,"")))))))))))</f>
        <v/>
      </c>
      <c r="AO2136" s="114" t="str">
        <f t="shared" si="413"/>
        <v/>
      </c>
      <c r="AP2136" s="34" t="str">
        <f t="shared" si="414"/>
        <v/>
      </c>
      <c r="AQ2136" s="80" t="str">
        <f>IF(AND(AO2136='Unit cost'!$A$8,I2136='Unit cost'!$B$8,H2136='Unit cost'!$C$8),AP2136*'Unit cost'!$D$8,IF(AND(AO2136='Unit cost'!$A$7,I2136='Unit cost'!$B$7),AP2136*'Unit cost'!$D$7,IF(AND(AO2136='Unit cost'!$A$9,I2136='Unit cost'!$B$9),AP2136*'Unit cost'!$D$9,IF(AND(AO2136='Unit cost'!$A$10,I2136='Unit cost'!$B$10),AP2136*'Unit cost'!$D$10,IF(AO2136='Unit cost'!$A$11,AP2136*'Unit cost'!$D$11,IF(AND(AO2136='Unit cost'!$A$12,I2136='Unit cost'!$B$12),AP2136*'Unit cost'!$D$12,IF(AND(AO2136='Unit cost'!$A$13,I2136='Unit cost'!$B$13),AP2136*'Unit cost'!$D$13,IF(AND(AO2136='Unit cost'!$A$14,I2136='Unit cost'!$B$14),AP2136*'Unit cost'!$D$14,IF(AND(AO2136='Unit cost'!$A$15,I2136='Unit cost'!$B2135),AP2136*'Unit cost'!$D$15,IF(AND(AO2136='Unit cost'!$A$16,I2136='Unit cost'!$B$16),AP2136*'Unit cost'!$D$16,IF(AND(AO2136='Unit cost'!$A$17,I2136='Unit cost'!$B$17),AP2136*'Unit cost'!$D$17,"")))))))))))</f>
        <v/>
      </c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  <c r="JG2136" s="13"/>
    </row>
    <row r="2137" spans="1:267" ht="24.95" customHeight="1" x14ac:dyDescent="0.25">
      <c r="A2137" s="72">
        <f>Inventory!A2720</f>
        <v>0</v>
      </c>
      <c r="B2137" s="72">
        <f>Inventory!B2720</f>
        <v>0</v>
      </c>
      <c r="C2137" s="74">
        <f>Inventory!C2123</f>
        <v>0</v>
      </c>
      <c r="D2137" s="94">
        <f>IFERROR(VLOOKUP(Inventory!D2123,Lookups!$A$3:$B$15,2),Inventory!D2123)</f>
        <v>0</v>
      </c>
      <c r="E2137" s="77">
        <f>Inventory!E2123</f>
        <v>0</v>
      </c>
      <c r="F2137" s="72">
        <f>Inventory!F2123</f>
        <v>0</v>
      </c>
      <c r="G2137" s="73">
        <f>Inventory!G2123</f>
        <v>0</v>
      </c>
      <c r="H2137" s="72">
        <f>IFERROR(VLOOKUP(Inventory!H2123,Lookups!$D$3:$E$11,2),Inventory!H2123)</f>
        <v>0</v>
      </c>
      <c r="I2137" s="72">
        <f>IFERROR(VLOOKUP(Inventory!I2123,Lookups!$G$3:$H$5,2),Inventory!I2123)</f>
        <v>0</v>
      </c>
      <c r="J2137" s="74">
        <f>Inventory!J2123</f>
        <v>0</v>
      </c>
      <c r="K2137" s="75">
        <f>IFERROR(VLOOKUP(Inventory!M2123,Lookups!$J$3:$K$6,2),Inventory!M2123)</f>
        <v>0</v>
      </c>
      <c r="L2137" s="76" t="str">
        <f>IFERROR(VLOOKUP('5YP'!H2137,IRI!$A$8:$D$13,VLOOKUP('5YP'!K2137,Lookups!$K$3:$L$6,2)),"")</f>
        <v/>
      </c>
      <c r="M2137" s="65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N2137" s="78">
        <f>Inventory!N2123</f>
        <v>0</v>
      </c>
      <c r="O2137" s="116"/>
      <c r="P2137" s="116"/>
      <c r="Q2137" s="116"/>
      <c r="R2137" s="116"/>
      <c r="S2137" s="25" t="str">
        <f>IF(ISBLANK(O2137),"",VLOOKUP(O2137,Prioritization!$A$7:$C$11,3,FALSE))</f>
        <v/>
      </c>
      <c r="T2137" s="79" t="str">
        <f>IF(ISBLANK(P2137),"",VLOOKUP(P2137,Prioritization!$A$7:$C$11,3,FALSE))</f>
        <v/>
      </c>
      <c r="U2137" s="79" t="str">
        <f>IF(ISBLANK(Q2137),"",VLOOKUP(Q2137,Prioritization!$A$7:$C$11,3,FALSE))</f>
        <v/>
      </c>
      <c r="V2137" s="79" t="str">
        <f>IF(ISBLANK(R2137),"",VLOOKUP(R2137,Prioritization!$A$7:$C$11,3,FALSE))</f>
        <v/>
      </c>
      <c r="W2137" s="79">
        <f t="shared" si="404"/>
        <v>0</v>
      </c>
      <c r="X2137" s="80" t="str">
        <f>IF(AND(H2137='Unit cost'!$C$8,'5YP'!I2137='Unit cost'!$B$8),'Unit cost'!$D$8,IF(I2137='Unit cost'!$B$7,'Unit cost'!$D$7,IF('5YP'!I2137='Unit cost'!$B$9,'Unit cost'!$D$9,IF('5YP'!I2137='Unit cost'!$B$10,'Unit cost'!$D$10,""))))</f>
        <v/>
      </c>
      <c r="Y2137" s="371" t="str">
        <f>IFERROR(IF(OR(M2137='Years of work'!$A$16,M2137='Years of work'!$A$18),'5YP'!N2137*Inventory!M2123/'5YP'!X2137*1000+W2137,""),"")</f>
        <v/>
      </c>
      <c r="Z2137" s="64" t="str">
        <f t="shared" si="403"/>
        <v/>
      </c>
      <c r="AA2137" s="82" t="str">
        <f>IF('5YP'!M2137='Years of work'!$A$16,'5YP'!M2137,IF('5YP'!M2137='Years of work'!$A$17,'5YP'!M2137,IF('5YP'!M2137='Years of work'!$A$18,'5YP'!M2137,"")))</f>
        <v/>
      </c>
      <c r="AB2137" s="129"/>
      <c r="AC2137" s="63" t="str">
        <f t="shared" si="405"/>
        <v/>
      </c>
      <c r="AD2137" s="34" t="str">
        <f t="shared" si="406"/>
        <v/>
      </c>
      <c r="AE2137" s="83" t="str">
        <f>IF(AND(AC2137='Unit cost'!$A$8,I2137='Unit cost'!$B$8,H2137='Unit cost'!$C$8),AD2137*'Unit cost'!$D$8,IF(AND(AC2137='Unit cost'!$A$7,I2137='Unit cost'!$B$7),AD2137*'Unit cost'!$D$7,IF(AND(AC2137='Unit cost'!$A$9,I2137='Unit cost'!$B$9),AD2137*'Unit cost'!$D$9,IF(AND(AC2137='Unit cost'!$A$10,I2137='Unit cost'!$B$10),AD2137*'Unit cost'!$D$10,IF(AC2137='Unit cost'!$A$11,AD2137*'Unit cost'!$D$11,IF(AND(AC2137='Unit cost'!$A$12,I2137='Unit cost'!$B$12),AD2137*'Unit cost'!$D$12,IF(AND(AC2137='Unit cost'!$A$13,I2137='Unit cost'!$B$13),AD2137*'Unit cost'!$D$13,IF(AND(AC2137='Unit cost'!$A$14,I2137='Unit cost'!$B$14),AD2137*'Unit cost'!$D$14,IF(AND(AC2137='Unit cost'!$A$15,I2137='Unit cost'!$B2136),AD2137*'Unit cost'!$D$15,IF(AND(AC2137='Unit cost'!$A$16,I2137='Unit cost'!$B$16),AD2137*'Unit cost'!$D$16,IF(AND(AC2137='Unit cost'!$A$17,I2137='Unit cost'!$B$17),AD2137*'Unit cost'!$D$17,"")))))))))))</f>
        <v/>
      </c>
      <c r="AF2137" s="63" t="str">
        <f t="shared" si="407"/>
        <v/>
      </c>
      <c r="AG2137" s="34" t="str">
        <f t="shared" si="408"/>
        <v/>
      </c>
      <c r="AH2137" s="83" t="str">
        <f>IF(AND(AF2137='Unit cost'!$A$8,I2137='Unit cost'!$B$8,H2137='Unit cost'!$C$8),AG2137*'Unit cost'!$D$8,IF(AND(AF2137='Unit cost'!$A$7,I2137='Unit cost'!$B$7),AG2137*'Unit cost'!$D$7,IF(AND(AF2137='Unit cost'!$A$9,I2137='Unit cost'!$B$9),AG2137*'Unit cost'!$D$9,IF(AND(AF2137='Unit cost'!$A$10,I2137='Unit cost'!$B$10),AG2137*'Unit cost'!$D$10,IF(AF2137='Unit cost'!$A$11,AG2137*'Unit cost'!$D$11,IF(AND(AF2137='Unit cost'!$A$12,I2137='Unit cost'!$B$12),AG2137*'Unit cost'!$D$12,IF(AND(AF2137='Unit cost'!$A$13,I2137='Unit cost'!$B$13),AG2137*'Unit cost'!$D$13,IF(AND(AF2137='Unit cost'!$A$14,I2137='Unit cost'!$B$14),AG2137*'Unit cost'!$D$14,IF(AND(AF2137='Unit cost'!$A$15,I2137='Unit cost'!$B2136),AG2137*'Unit cost'!$D$15,IF(AND(AF2137='Unit cost'!$A$16,I2137='Unit cost'!$B$16),AG2137*'Unit cost'!$D$16,IF(AND(AF2137='Unit cost'!$A$17,I2137='Unit cost'!$B$17),AG2137*'Unit cost'!$D$17,"")))))))))))</f>
        <v/>
      </c>
      <c r="AI2137" s="114" t="str">
        <f t="shared" si="409"/>
        <v/>
      </c>
      <c r="AJ2137" s="34" t="str">
        <f t="shared" si="410"/>
        <v/>
      </c>
      <c r="AK2137" s="84" t="str">
        <f>IF(AND(AI2137='Unit cost'!$A$8,I2137='Unit cost'!$B$8,H2137='Unit cost'!$C$8),AJ2137*'Unit cost'!$D$8,IF(AND(AI2137='Unit cost'!$A$7,I2137='Unit cost'!$B$7),AJ2137*'Unit cost'!$D$7,IF(AND(AI2137='Unit cost'!$A$9,I2137='Unit cost'!$B$9),AJ2137*'Unit cost'!$D$9,IF(AND(AI2137='Unit cost'!$A$10,I2137='Unit cost'!$B$10),AJ2137*'Unit cost'!$D$10,IF(AI2137='Unit cost'!$A$11,AJ2137*'Unit cost'!$D$11,IF(AND(AI2137='Unit cost'!$A$12,I2137='Unit cost'!$B$12),AJ2137*'Unit cost'!$D$12,IF(AND(AI2137='Unit cost'!$A$13,I2137='Unit cost'!$B$13),AJ2137*'Unit cost'!$D$13,IF(AND(AI2137='Unit cost'!$A$14,I2137='Unit cost'!$B$14),AJ2137*'Unit cost'!$D$14,IF(AND(AI2137='Unit cost'!$A$15,I2137='Unit cost'!$B2136),AJ2137*'Unit cost'!$D$15,IF(AND(AI2137='Unit cost'!$A$16,I2137='Unit cost'!$B$16),AJ2137*'Unit cost'!$D$16,IF(AND(AI2137='Unit cost'!$A$17,I2137='Unit cost'!$B$17),AJ2137*'Unit cost'!$D$17,"")))))))))))</f>
        <v/>
      </c>
      <c r="AL2137" s="63" t="str">
        <f t="shared" si="411"/>
        <v/>
      </c>
      <c r="AM2137" s="34" t="str">
        <f t="shared" si="412"/>
        <v/>
      </c>
      <c r="AN2137" s="81" t="str">
        <f>IF(AND(AL2137='Unit cost'!$A$8,I2137='Unit cost'!$B$8,H2137='Unit cost'!$C$8),AM2137*'Unit cost'!$D$8,IF(AND(AL2137='Unit cost'!$A$7,I2137='Unit cost'!$B$7),AM2137*'Unit cost'!$D$7,IF(AND(AL2137='Unit cost'!$A$9,I2137='Unit cost'!$B$9),AM2137*'Unit cost'!$D$9,IF(AND(AL2137='Unit cost'!$A$10,I2137='Unit cost'!$B$10),AM2137*'Unit cost'!$D$10,IF(AL2137='Unit cost'!$A$11,AM2137*'Unit cost'!$D$11,IF(AND(AL2137='Unit cost'!$A$12,I2137='Unit cost'!$B$12),AM2137*'Unit cost'!$D$12,IF(AND(AL2137='Unit cost'!$A$13,I2137='Unit cost'!$B$13),AM2137*'Unit cost'!$D$13,IF(AND(AL2137='Unit cost'!$A$14,I2137='Unit cost'!$B$14),AM2137*'Unit cost'!$D$14,IF(AND(AL2137='Unit cost'!$A$15,I2137='Unit cost'!$B2136),AM2137*'Unit cost'!$D$15,IF(AND(AL2137='Unit cost'!$A$16,I2137='Unit cost'!$B$16),AM2137*'Unit cost'!$D$16,IF(AND(AL2137='Unit cost'!$A$17,I2137='Unit cost'!$B$17),AM2137*'Unit cost'!$D$17,"")))))))))))</f>
        <v/>
      </c>
      <c r="AO2137" s="114" t="str">
        <f t="shared" si="413"/>
        <v/>
      </c>
      <c r="AP2137" s="34" t="str">
        <f t="shared" si="414"/>
        <v/>
      </c>
      <c r="AQ2137" s="80" t="str">
        <f>IF(AND(AO2137='Unit cost'!$A$8,I2137='Unit cost'!$B$8,H2137='Unit cost'!$C$8),AP2137*'Unit cost'!$D$8,IF(AND(AO2137='Unit cost'!$A$7,I2137='Unit cost'!$B$7),AP2137*'Unit cost'!$D$7,IF(AND(AO2137='Unit cost'!$A$9,I2137='Unit cost'!$B$9),AP2137*'Unit cost'!$D$9,IF(AND(AO2137='Unit cost'!$A$10,I2137='Unit cost'!$B$10),AP2137*'Unit cost'!$D$10,IF(AO2137='Unit cost'!$A$11,AP2137*'Unit cost'!$D$11,IF(AND(AO2137='Unit cost'!$A$12,I2137='Unit cost'!$B$12),AP2137*'Unit cost'!$D$12,IF(AND(AO2137='Unit cost'!$A$13,I2137='Unit cost'!$B$13),AP2137*'Unit cost'!$D$13,IF(AND(AO2137='Unit cost'!$A$14,I2137='Unit cost'!$B$14),AP2137*'Unit cost'!$D$14,IF(AND(AO2137='Unit cost'!$A$15,I2137='Unit cost'!$B2136),AP2137*'Unit cost'!$D$15,IF(AND(AO2137='Unit cost'!$A$16,I2137='Unit cost'!$B$16),AP2137*'Unit cost'!$D$16,IF(AND(AO2137='Unit cost'!$A$17,I2137='Unit cost'!$B$17),AP2137*'Unit cost'!$D$17,"")))))))))))</f>
        <v/>
      </c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  <c r="JG2137" s="13"/>
    </row>
    <row r="2138" spans="1:267" ht="24.95" customHeight="1" x14ac:dyDescent="0.25">
      <c r="A2138" s="72">
        <f>Inventory!A2721</f>
        <v>0</v>
      </c>
      <c r="B2138" s="72">
        <f>Inventory!B2721</f>
        <v>0</v>
      </c>
      <c r="C2138" s="74">
        <f>Inventory!C2124</f>
        <v>0</v>
      </c>
      <c r="D2138" s="94">
        <f>IFERROR(VLOOKUP(Inventory!D2124,Lookups!$A$3:$B$15,2),Inventory!D2124)</f>
        <v>0</v>
      </c>
      <c r="E2138" s="77">
        <f>Inventory!E2124</f>
        <v>0</v>
      </c>
      <c r="F2138" s="72">
        <f>Inventory!F2124</f>
        <v>0</v>
      </c>
      <c r="G2138" s="73">
        <f>Inventory!G2124</f>
        <v>0</v>
      </c>
      <c r="H2138" s="72">
        <f>IFERROR(VLOOKUP(Inventory!H2124,Lookups!$D$3:$E$11,2),Inventory!H2124)</f>
        <v>0</v>
      </c>
      <c r="I2138" s="72">
        <f>IFERROR(VLOOKUP(Inventory!I2124,Lookups!$G$3:$H$5,2),Inventory!I2124)</f>
        <v>0</v>
      </c>
      <c r="J2138" s="74">
        <f>Inventory!J2124</f>
        <v>0</v>
      </c>
      <c r="K2138" s="75">
        <f>IFERROR(VLOOKUP(Inventory!M2124,Lookups!$J$3:$K$6,2),Inventory!M2124)</f>
        <v>0</v>
      </c>
      <c r="L2138" s="76" t="str">
        <f>IFERROR(VLOOKUP('5YP'!H2138,IRI!$A$8:$D$13,VLOOKUP('5YP'!K2138,Lookups!$K$3:$L$6,2)),"")</f>
        <v/>
      </c>
      <c r="M2138" s="65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N2138" s="78">
        <f>Inventory!N2124</f>
        <v>0</v>
      </c>
      <c r="O2138" s="116"/>
      <c r="P2138" s="116"/>
      <c r="Q2138" s="116"/>
      <c r="R2138" s="116"/>
      <c r="S2138" s="25" t="str">
        <f>IF(ISBLANK(O2138),"",VLOOKUP(O2138,Prioritization!$A$7:$C$11,3,FALSE))</f>
        <v/>
      </c>
      <c r="T2138" s="79" t="str">
        <f>IF(ISBLANK(P2138),"",VLOOKUP(P2138,Prioritization!$A$7:$C$11,3,FALSE))</f>
        <v/>
      </c>
      <c r="U2138" s="79" t="str">
        <f>IF(ISBLANK(Q2138),"",VLOOKUP(Q2138,Prioritization!$A$7:$C$11,3,FALSE))</f>
        <v/>
      </c>
      <c r="V2138" s="79" t="str">
        <f>IF(ISBLANK(R2138),"",VLOOKUP(R2138,Prioritization!$A$7:$C$11,3,FALSE))</f>
        <v/>
      </c>
      <c r="W2138" s="79">
        <f t="shared" si="404"/>
        <v>0</v>
      </c>
      <c r="X2138" s="80" t="str">
        <f>IF(AND(H2138='Unit cost'!$C$8,'5YP'!I2138='Unit cost'!$B$8),'Unit cost'!$D$8,IF(I2138='Unit cost'!$B$7,'Unit cost'!$D$7,IF('5YP'!I2138='Unit cost'!$B$9,'Unit cost'!$D$9,IF('5YP'!I2138='Unit cost'!$B$10,'Unit cost'!$D$10,""))))</f>
        <v/>
      </c>
      <c r="Y2138" s="371" t="str">
        <f>IFERROR(IF(OR(M2138='Years of work'!$A$16,M2138='Years of work'!$A$18),'5YP'!N2138*Inventory!M2124/'5YP'!X2138*1000+W2138,""),"")</f>
        <v/>
      </c>
      <c r="Z2138" s="64" t="str">
        <f t="shared" si="403"/>
        <v/>
      </c>
      <c r="AA2138" s="82" t="str">
        <f>IF('5YP'!M2138='Years of work'!$A$16,'5YP'!M2138,IF('5YP'!M2138='Years of work'!$A$17,'5YP'!M2138,IF('5YP'!M2138='Years of work'!$A$18,'5YP'!M2138,"")))</f>
        <v/>
      </c>
      <c r="AB2138" s="129"/>
      <c r="AC2138" s="63" t="str">
        <f t="shared" si="405"/>
        <v/>
      </c>
      <c r="AD2138" s="34" t="str">
        <f t="shared" si="406"/>
        <v/>
      </c>
      <c r="AE2138" s="83" t="str">
        <f>IF(AND(AC2138='Unit cost'!$A$8,I2138='Unit cost'!$B$8,H2138='Unit cost'!$C$8),AD2138*'Unit cost'!$D$8,IF(AND(AC2138='Unit cost'!$A$7,I2138='Unit cost'!$B$7),AD2138*'Unit cost'!$D$7,IF(AND(AC2138='Unit cost'!$A$9,I2138='Unit cost'!$B$9),AD2138*'Unit cost'!$D$9,IF(AND(AC2138='Unit cost'!$A$10,I2138='Unit cost'!$B$10),AD2138*'Unit cost'!$D$10,IF(AC2138='Unit cost'!$A$11,AD2138*'Unit cost'!$D$11,IF(AND(AC2138='Unit cost'!$A$12,I2138='Unit cost'!$B$12),AD2138*'Unit cost'!$D$12,IF(AND(AC2138='Unit cost'!$A$13,I2138='Unit cost'!$B$13),AD2138*'Unit cost'!$D$13,IF(AND(AC2138='Unit cost'!$A$14,I2138='Unit cost'!$B$14),AD2138*'Unit cost'!$D$14,IF(AND(AC2138='Unit cost'!$A$15,I2138='Unit cost'!$B2137),AD2138*'Unit cost'!$D$15,IF(AND(AC2138='Unit cost'!$A$16,I2138='Unit cost'!$B$16),AD2138*'Unit cost'!$D$16,IF(AND(AC2138='Unit cost'!$A$17,I2138='Unit cost'!$B$17),AD2138*'Unit cost'!$D$17,"")))))))))))</f>
        <v/>
      </c>
      <c r="AF2138" s="63" t="str">
        <f t="shared" si="407"/>
        <v/>
      </c>
      <c r="AG2138" s="34" t="str">
        <f t="shared" si="408"/>
        <v/>
      </c>
      <c r="AH2138" s="83" t="str">
        <f>IF(AND(AF2138='Unit cost'!$A$8,I2138='Unit cost'!$B$8,H2138='Unit cost'!$C$8),AG2138*'Unit cost'!$D$8,IF(AND(AF2138='Unit cost'!$A$7,I2138='Unit cost'!$B$7),AG2138*'Unit cost'!$D$7,IF(AND(AF2138='Unit cost'!$A$9,I2138='Unit cost'!$B$9),AG2138*'Unit cost'!$D$9,IF(AND(AF2138='Unit cost'!$A$10,I2138='Unit cost'!$B$10),AG2138*'Unit cost'!$D$10,IF(AF2138='Unit cost'!$A$11,AG2138*'Unit cost'!$D$11,IF(AND(AF2138='Unit cost'!$A$12,I2138='Unit cost'!$B$12),AG2138*'Unit cost'!$D$12,IF(AND(AF2138='Unit cost'!$A$13,I2138='Unit cost'!$B$13),AG2138*'Unit cost'!$D$13,IF(AND(AF2138='Unit cost'!$A$14,I2138='Unit cost'!$B$14),AG2138*'Unit cost'!$D$14,IF(AND(AF2138='Unit cost'!$A$15,I2138='Unit cost'!$B2137),AG2138*'Unit cost'!$D$15,IF(AND(AF2138='Unit cost'!$A$16,I2138='Unit cost'!$B$16),AG2138*'Unit cost'!$D$16,IF(AND(AF2138='Unit cost'!$A$17,I2138='Unit cost'!$B$17),AG2138*'Unit cost'!$D$17,"")))))))))))</f>
        <v/>
      </c>
      <c r="AI2138" s="114" t="str">
        <f t="shared" si="409"/>
        <v/>
      </c>
      <c r="AJ2138" s="34" t="str">
        <f t="shared" si="410"/>
        <v/>
      </c>
      <c r="AK2138" s="84" t="str">
        <f>IF(AND(AI2138='Unit cost'!$A$8,I2138='Unit cost'!$B$8,H2138='Unit cost'!$C$8),AJ2138*'Unit cost'!$D$8,IF(AND(AI2138='Unit cost'!$A$7,I2138='Unit cost'!$B$7),AJ2138*'Unit cost'!$D$7,IF(AND(AI2138='Unit cost'!$A$9,I2138='Unit cost'!$B$9),AJ2138*'Unit cost'!$D$9,IF(AND(AI2138='Unit cost'!$A$10,I2138='Unit cost'!$B$10),AJ2138*'Unit cost'!$D$10,IF(AI2138='Unit cost'!$A$11,AJ2138*'Unit cost'!$D$11,IF(AND(AI2138='Unit cost'!$A$12,I2138='Unit cost'!$B$12),AJ2138*'Unit cost'!$D$12,IF(AND(AI2138='Unit cost'!$A$13,I2138='Unit cost'!$B$13),AJ2138*'Unit cost'!$D$13,IF(AND(AI2138='Unit cost'!$A$14,I2138='Unit cost'!$B$14),AJ2138*'Unit cost'!$D$14,IF(AND(AI2138='Unit cost'!$A$15,I2138='Unit cost'!$B2137),AJ2138*'Unit cost'!$D$15,IF(AND(AI2138='Unit cost'!$A$16,I2138='Unit cost'!$B$16),AJ2138*'Unit cost'!$D$16,IF(AND(AI2138='Unit cost'!$A$17,I2138='Unit cost'!$B$17),AJ2138*'Unit cost'!$D$17,"")))))))))))</f>
        <v/>
      </c>
      <c r="AL2138" s="63" t="str">
        <f t="shared" si="411"/>
        <v/>
      </c>
      <c r="AM2138" s="34" t="str">
        <f t="shared" si="412"/>
        <v/>
      </c>
      <c r="AN2138" s="81" t="str">
        <f>IF(AND(AL2138='Unit cost'!$A$8,I2138='Unit cost'!$B$8,H2138='Unit cost'!$C$8),AM2138*'Unit cost'!$D$8,IF(AND(AL2138='Unit cost'!$A$7,I2138='Unit cost'!$B$7),AM2138*'Unit cost'!$D$7,IF(AND(AL2138='Unit cost'!$A$9,I2138='Unit cost'!$B$9),AM2138*'Unit cost'!$D$9,IF(AND(AL2138='Unit cost'!$A$10,I2138='Unit cost'!$B$10),AM2138*'Unit cost'!$D$10,IF(AL2138='Unit cost'!$A$11,AM2138*'Unit cost'!$D$11,IF(AND(AL2138='Unit cost'!$A$12,I2138='Unit cost'!$B$12),AM2138*'Unit cost'!$D$12,IF(AND(AL2138='Unit cost'!$A$13,I2138='Unit cost'!$B$13),AM2138*'Unit cost'!$D$13,IF(AND(AL2138='Unit cost'!$A$14,I2138='Unit cost'!$B$14),AM2138*'Unit cost'!$D$14,IF(AND(AL2138='Unit cost'!$A$15,I2138='Unit cost'!$B2137),AM2138*'Unit cost'!$D$15,IF(AND(AL2138='Unit cost'!$A$16,I2138='Unit cost'!$B$16),AM2138*'Unit cost'!$D$16,IF(AND(AL2138='Unit cost'!$A$17,I2138='Unit cost'!$B$17),AM2138*'Unit cost'!$D$17,"")))))))))))</f>
        <v/>
      </c>
      <c r="AO2138" s="114" t="str">
        <f t="shared" si="413"/>
        <v/>
      </c>
      <c r="AP2138" s="34" t="str">
        <f t="shared" si="414"/>
        <v/>
      </c>
      <c r="AQ2138" s="80" t="str">
        <f>IF(AND(AO2138='Unit cost'!$A$8,I2138='Unit cost'!$B$8,H2138='Unit cost'!$C$8),AP2138*'Unit cost'!$D$8,IF(AND(AO2138='Unit cost'!$A$7,I2138='Unit cost'!$B$7),AP2138*'Unit cost'!$D$7,IF(AND(AO2138='Unit cost'!$A$9,I2138='Unit cost'!$B$9),AP2138*'Unit cost'!$D$9,IF(AND(AO2138='Unit cost'!$A$10,I2138='Unit cost'!$B$10),AP2138*'Unit cost'!$D$10,IF(AO2138='Unit cost'!$A$11,AP2138*'Unit cost'!$D$11,IF(AND(AO2138='Unit cost'!$A$12,I2138='Unit cost'!$B$12),AP2138*'Unit cost'!$D$12,IF(AND(AO2138='Unit cost'!$A$13,I2138='Unit cost'!$B$13),AP2138*'Unit cost'!$D$13,IF(AND(AO2138='Unit cost'!$A$14,I2138='Unit cost'!$B$14),AP2138*'Unit cost'!$D$14,IF(AND(AO2138='Unit cost'!$A$15,I2138='Unit cost'!$B2137),AP2138*'Unit cost'!$D$15,IF(AND(AO2138='Unit cost'!$A$16,I2138='Unit cost'!$B$16),AP2138*'Unit cost'!$D$16,IF(AND(AO2138='Unit cost'!$A$17,I2138='Unit cost'!$B$17),AP2138*'Unit cost'!$D$17,"")))))))))))</f>
        <v/>
      </c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  <c r="JG2138" s="13"/>
    </row>
    <row r="2139" spans="1:267" ht="24.95" customHeight="1" x14ac:dyDescent="0.25">
      <c r="A2139" s="72">
        <f>Inventory!A2722</f>
        <v>0</v>
      </c>
      <c r="B2139" s="72">
        <f>Inventory!B2722</f>
        <v>0</v>
      </c>
      <c r="C2139" s="74">
        <f>Inventory!C2125</f>
        <v>0</v>
      </c>
      <c r="D2139" s="94">
        <f>IFERROR(VLOOKUP(Inventory!D2125,Lookups!$A$3:$B$15,2),Inventory!D2125)</f>
        <v>0</v>
      </c>
      <c r="E2139" s="77">
        <f>Inventory!E2125</f>
        <v>0</v>
      </c>
      <c r="F2139" s="72">
        <f>Inventory!F2125</f>
        <v>0</v>
      </c>
      <c r="G2139" s="73">
        <f>Inventory!G2125</f>
        <v>0</v>
      </c>
      <c r="H2139" s="72">
        <f>IFERROR(VLOOKUP(Inventory!H2125,Lookups!$D$3:$E$11,2),Inventory!H2125)</f>
        <v>0</v>
      </c>
      <c r="I2139" s="72">
        <f>IFERROR(VLOOKUP(Inventory!I2125,Lookups!$G$3:$H$5,2),Inventory!I2125)</f>
        <v>0</v>
      </c>
      <c r="J2139" s="74">
        <f>Inventory!J2125</f>
        <v>0</v>
      </c>
      <c r="K2139" s="75">
        <f>IFERROR(VLOOKUP(Inventory!M2125,Lookups!$J$3:$K$6,2),Inventory!M2125)</f>
        <v>0</v>
      </c>
      <c r="L2139" s="76" t="str">
        <f>IFERROR(VLOOKUP('5YP'!H2139,IRI!$A$8:$D$13,VLOOKUP('5YP'!K2139,Lookups!$K$3:$L$6,2)),"")</f>
        <v/>
      </c>
      <c r="M2139" s="65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N2139" s="78">
        <f>Inventory!N2125</f>
        <v>0</v>
      </c>
      <c r="O2139" s="116"/>
      <c r="P2139" s="116"/>
      <c r="Q2139" s="116"/>
      <c r="R2139" s="116"/>
      <c r="S2139" s="25" t="str">
        <f>IF(ISBLANK(O2139),"",VLOOKUP(O2139,Prioritization!$A$7:$C$11,3,FALSE))</f>
        <v/>
      </c>
      <c r="T2139" s="79" t="str">
        <f>IF(ISBLANK(P2139),"",VLOOKUP(P2139,Prioritization!$A$7:$C$11,3,FALSE))</f>
        <v/>
      </c>
      <c r="U2139" s="79" t="str">
        <f>IF(ISBLANK(Q2139),"",VLOOKUP(Q2139,Prioritization!$A$7:$C$11,3,FALSE))</f>
        <v/>
      </c>
      <c r="V2139" s="79" t="str">
        <f>IF(ISBLANK(R2139),"",VLOOKUP(R2139,Prioritization!$A$7:$C$11,3,FALSE))</f>
        <v/>
      </c>
      <c r="W2139" s="79">
        <f t="shared" si="404"/>
        <v>0</v>
      </c>
      <c r="X2139" s="80" t="str">
        <f>IF(AND(H2139='Unit cost'!$C$8,'5YP'!I2139='Unit cost'!$B$8),'Unit cost'!$D$8,IF(I2139='Unit cost'!$B$7,'Unit cost'!$D$7,IF('5YP'!I2139='Unit cost'!$B$9,'Unit cost'!$D$9,IF('5YP'!I2139='Unit cost'!$B$10,'Unit cost'!$D$10,""))))</f>
        <v/>
      </c>
      <c r="Y2139" s="371" t="str">
        <f>IFERROR(IF(OR(M2139='Years of work'!$A$16,M2139='Years of work'!$A$18),'5YP'!N2139*Inventory!M2125/'5YP'!X2139*1000+W2139,""),"")</f>
        <v/>
      </c>
      <c r="Z2139" s="64" t="str">
        <f t="shared" si="403"/>
        <v/>
      </c>
      <c r="AA2139" s="82" t="str">
        <f>IF('5YP'!M2139='Years of work'!$A$16,'5YP'!M2139,IF('5YP'!M2139='Years of work'!$A$17,'5YP'!M2139,IF('5YP'!M2139='Years of work'!$A$18,'5YP'!M2139,"")))</f>
        <v/>
      </c>
      <c r="AB2139" s="129"/>
      <c r="AC2139" s="63" t="str">
        <f t="shared" si="405"/>
        <v/>
      </c>
      <c r="AD2139" s="34" t="str">
        <f t="shared" si="406"/>
        <v/>
      </c>
      <c r="AE2139" s="83" t="str">
        <f>IF(AND(AC2139='Unit cost'!$A$8,I2139='Unit cost'!$B$8,H2139='Unit cost'!$C$8),AD2139*'Unit cost'!$D$8,IF(AND(AC2139='Unit cost'!$A$7,I2139='Unit cost'!$B$7),AD2139*'Unit cost'!$D$7,IF(AND(AC2139='Unit cost'!$A$9,I2139='Unit cost'!$B$9),AD2139*'Unit cost'!$D$9,IF(AND(AC2139='Unit cost'!$A$10,I2139='Unit cost'!$B$10),AD2139*'Unit cost'!$D$10,IF(AC2139='Unit cost'!$A$11,AD2139*'Unit cost'!$D$11,IF(AND(AC2139='Unit cost'!$A$12,I2139='Unit cost'!$B$12),AD2139*'Unit cost'!$D$12,IF(AND(AC2139='Unit cost'!$A$13,I2139='Unit cost'!$B$13),AD2139*'Unit cost'!$D$13,IF(AND(AC2139='Unit cost'!$A$14,I2139='Unit cost'!$B$14),AD2139*'Unit cost'!$D$14,IF(AND(AC2139='Unit cost'!$A$15,I2139='Unit cost'!$B2138),AD2139*'Unit cost'!$D$15,IF(AND(AC2139='Unit cost'!$A$16,I2139='Unit cost'!$B$16),AD2139*'Unit cost'!$D$16,IF(AND(AC2139='Unit cost'!$A$17,I2139='Unit cost'!$B$17),AD2139*'Unit cost'!$D$17,"")))))))))))</f>
        <v/>
      </c>
      <c r="AF2139" s="63" t="str">
        <f t="shared" si="407"/>
        <v/>
      </c>
      <c r="AG2139" s="34" t="str">
        <f t="shared" si="408"/>
        <v/>
      </c>
      <c r="AH2139" s="83" t="str">
        <f>IF(AND(AF2139='Unit cost'!$A$8,I2139='Unit cost'!$B$8,H2139='Unit cost'!$C$8),AG2139*'Unit cost'!$D$8,IF(AND(AF2139='Unit cost'!$A$7,I2139='Unit cost'!$B$7),AG2139*'Unit cost'!$D$7,IF(AND(AF2139='Unit cost'!$A$9,I2139='Unit cost'!$B$9),AG2139*'Unit cost'!$D$9,IF(AND(AF2139='Unit cost'!$A$10,I2139='Unit cost'!$B$10),AG2139*'Unit cost'!$D$10,IF(AF2139='Unit cost'!$A$11,AG2139*'Unit cost'!$D$11,IF(AND(AF2139='Unit cost'!$A$12,I2139='Unit cost'!$B$12),AG2139*'Unit cost'!$D$12,IF(AND(AF2139='Unit cost'!$A$13,I2139='Unit cost'!$B$13),AG2139*'Unit cost'!$D$13,IF(AND(AF2139='Unit cost'!$A$14,I2139='Unit cost'!$B$14),AG2139*'Unit cost'!$D$14,IF(AND(AF2139='Unit cost'!$A$15,I2139='Unit cost'!$B2138),AG2139*'Unit cost'!$D$15,IF(AND(AF2139='Unit cost'!$A$16,I2139='Unit cost'!$B$16),AG2139*'Unit cost'!$D$16,IF(AND(AF2139='Unit cost'!$A$17,I2139='Unit cost'!$B$17),AG2139*'Unit cost'!$D$17,"")))))))))))</f>
        <v/>
      </c>
      <c r="AI2139" s="114" t="str">
        <f t="shared" si="409"/>
        <v/>
      </c>
      <c r="AJ2139" s="34" t="str">
        <f t="shared" si="410"/>
        <v/>
      </c>
      <c r="AK2139" s="84" t="str">
        <f>IF(AND(AI2139='Unit cost'!$A$8,I2139='Unit cost'!$B$8,H2139='Unit cost'!$C$8),AJ2139*'Unit cost'!$D$8,IF(AND(AI2139='Unit cost'!$A$7,I2139='Unit cost'!$B$7),AJ2139*'Unit cost'!$D$7,IF(AND(AI2139='Unit cost'!$A$9,I2139='Unit cost'!$B$9),AJ2139*'Unit cost'!$D$9,IF(AND(AI2139='Unit cost'!$A$10,I2139='Unit cost'!$B$10),AJ2139*'Unit cost'!$D$10,IF(AI2139='Unit cost'!$A$11,AJ2139*'Unit cost'!$D$11,IF(AND(AI2139='Unit cost'!$A$12,I2139='Unit cost'!$B$12),AJ2139*'Unit cost'!$D$12,IF(AND(AI2139='Unit cost'!$A$13,I2139='Unit cost'!$B$13),AJ2139*'Unit cost'!$D$13,IF(AND(AI2139='Unit cost'!$A$14,I2139='Unit cost'!$B$14),AJ2139*'Unit cost'!$D$14,IF(AND(AI2139='Unit cost'!$A$15,I2139='Unit cost'!$B2138),AJ2139*'Unit cost'!$D$15,IF(AND(AI2139='Unit cost'!$A$16,I2139='Unit cost'!$B$16),AJ2139*'Unit cost'!$D$16,IF(AND(AI2139='Unit cost'!$A$17,I2139='Unit cost'!$B$17),AJ2139*'Unit cost'!$D$17,"")))))))))))</f>
        <v/>
      </c>
      <c r="AL2139" s="63" t="str">
        <f t="shared" si="411"/>
        <v/>
      </c>
      <c r="AM2139" s="34" t="str">
        <f t="shared" si="412"/>
        <v/>
      </c>
      <c r="AN2139" s="81" t="str">
        <f>IF(AND(AL2139='Unit cost'!$A$8,I2139='Unit cost'!$B$8,H2139='Unit cost'!$C$8),AM2139*'Unit cost'!$D$8,IF(AND(AL2139='Unit cost'!$A$7,I2139='Unit cost'!$B$7),AM2139*'Unit cost'!$D$7,IF(AND(AL2139='Unit cost'!$A$9,I2139='Unit cost'!$B$9),AM2139*'Unit cost'!$D$9,IF(AND(AL2139='Unit cost'!$A$10,I2139='Unit cost'!$B$10),AM2139*'Unit cost'!$D$10,IF(AL2139='Unit cost'!$A$11,AM2139*'Unit cost'!$D$11,IF(AND(AL2139='Unit cost'!$A$12,I2139='Unit cost'!$B$12),AM2139*'Unit cost'!$D$12,IF(AND(AL2139='Unit cost'!$A$13,I2139='Unit cost'!$B$13),AM2139*'Unit cost'!$D$13,IF(AND(AL2139='Unit cost'!$A$14,I2139='Unit cost'!$B$14),AM2139*'Unit cost'!$D$14,IF(AND(AL2139='Unit cost'!$A$15,I2139='Unit cost'!$B2138),AM2139*'Unit cost'!$D$15,IF(AND(AL2139='Unit cost'!$A$16,I2139='Unit cost'!$B$16),AM2139*'Unit cost'!$D$16,IF(AND(AL2139='Unit cost'!$A$17,I2139='Unit cost'!$B$17),AM2139*'Unit cost'!$D$17,"")))))))))))</f>
        <v/>
      </c>
      <c r="AO2139" s="114" t="str">
        <f t="shared" si="413"/>
        <v/>
      </c>
      <c r="AP2139" s="34" t="str">
        <f t="shared" si="414"/>
        <v/>
      </c>
      <c r="AQ2139" s="80" t="str">
        <f>IF(AND(AO2139='Unit cost'!$A$8,I2139='Unit cost'!$B$8,H2139='Unit cost'!$C$8),AP2139*'Unit cost'!$D$8,IF(AND(AO2139='Unit cost'!$A$7,I2139='Unit cost'!$B$7),AP2139*'Unit cost'!$D$7,IF(AND(AO2139='Unit cost'!$A$9,I2139='Unit cost'!$B$9),AP2139*'Unit cost'!$D$9,IF(AND(AO2139='Unit cost'!$A$10,I2139='Unit cost'!$B$10),AP2139*'Unit cost'!$D$10,IF(AO2139='Unit cost'!$A$11,AP2139*'Unit cost'!$D$11,IF(AND(AO2139='Unit cost'!$A$12,I2139='Unit cost'!$B$12),AP2139*'Unit cost'!$D$12,IF(AND(AO2139='Unit cost'!$A$13,I2139='Unit cost'!$B$13),AP2139*'Unit cost'!$D$13,IF(AND(AO2139='Unit cost'!$A$14,I2139='Unit cost'!$B$14),AP2139*'Unit cost'!$D$14,IF(AND(AO2139='Unit cost'!$A$15,I2139='Unit cost'!$B2138),AP2139*'Unit cost'!$D$15,IF(AND(AO2139='Unit cost'!$A$16,I2139='Unit cost'!$B$16),AP2139*'Unit cost'!$D$16,IF(AND(AO2139='Unit cost'!$A$17,I2139='Unit cost'!$B$17),AP2139*'Unit cost'!$D$17,"")))))))))))</f>
        <v/>
      </c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  <c r="JG2139" s="13"/>
    </row>
    <row r="2140" spans="1:267" ht="24.95" customHeight="1" x14ac:dyDescent="0.25">
      <c r="A2140" s="72">
        <f>Inventory!A2723</f>
        <v>0</v>
      </c>
      <c r="B2140" s="72">
        <f>Inventory!B2723</f>
        <v>0</v>
      </c>
      <c r="C2140" s="74">
        <f>Inventory!C2126</f>
        <v>0</v>
      </c>
      <c r="D2140" s="94">
        <f>IFERROR(VLOOKUP(Inventory!D2126,Lookups!$A$3:$B$15,2),Inventory!D2126)</f>
        <v>0</v>
      </c>
      <c r="E2140" s="77">
        <f>Inventory!E2126</f>
        <v>0</v>
      </c>
      <c r="F2140" s="72">
        <f>Inventory!F2126</f>
        <v>0</v>
      </c>
      <c r="G2140" s="73">
        <f>Inventory!G2126</f>
        <v>0</v>
      </c>
      <c r="H2140" s="72">
        <f>IFERROR(VLOOKUP(Inventory!H2126,Lookups!$D$3:$E$11,2),Inventory!H2126)</f>
        <v>0</v>
      </c>
      <c r="I2140" s="72">
        <f>IFERROR(VLOOKUP(Inventory!I2126,Lookups!$G$3:$H$5,2),Inventory!I2126)</f>
        <v>0</v>
      </c>
      <c r="J2140" s="74">
        <f>Inventory!J2126</f>
        <v>0</v>
      </c>
      <c r="K2140" s="75">
        <f>IFERROR(VLOOKUP(Inventory!M2126,Lookups!$J$3:$K$6,2),Inventory!M2126)</f>
        <v>0</v>
      </c>
      <c r="L2140" s="76" t="str">
        <f>IFERROR(VLOOKUP('5YP'!H2140,IRI!$A$8:$D$13,VLOOKUP('5YP'!K2140,Lookups!$K$3:$L$6,2)),"")</f>
        <v/>
      </c>
      <c r="M2140" s="65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N2140" s="78">
        <f>Inventory!N2126</f>
        <v>0</v>
      </c>
      <c r="O2140" s="116"/>
      <c r="P2140" s="116"/>
      <c r="Q2140" s="116"/>
      <c r="R2140" s="116"/>
      <c r="S2140" s="25" t="str">
        <f>IF(ISBLANK(O2140),"",VLOOKUP(O2140,Prioritization!$A$7:$C$11,3,FALSE))</f>
        <v/>
      </c>
      <c r="T2140" s="79" t="str">
        <f>IF(ISBLANK(P2140),"",VLOOKUP(P2140,Prioritization!$A$7:$C$11,3,FALSE))</f>
        <v/>
      </c>
      <c r="U2140" s="79" t="str">
        <f>IF(ISBLANK(Q2140),"",VLOOKUP(Q2140,Prioritization!$A$7:$C$11,3,FALSE))</f>
        <v/>
      </c>
      <c r="V2140" s="79" t="str">
        <f>IF(ISBLANK(R2140),"",VLOOKUP(R2140,Prioritization!$A$7:$C$11,3,FALSE))</f>
        <v/>
      </c>
      <c r="W2140" s="79">
        <f t="shared" si="404"/>
        <v>0</v>
      </c>
      <c r="X2140" s="80" t="str">
        <f>IF(AND(H2140='Unit cost'!$C$8,'5YP'!I2140='Unit cost'!$B$8),'Unit cost'!$D$8,IF(I2140='Unit cost'!$B$7,'Unit cost'!$D$7,IF('5YP'!I2140='Unit cost'!$B$9,'Unit cost'!$D$9,IF('5YP'!I2140='Unit cost'!$B$10,'Unit cost'!$D$10,""))))</f>
        <v/>
      </c>
      <c r="Y2140" s="371" t="str">
        <f>IFERROR(IF(OR(M2140='Years of work'!$A$16,M2140='Years of work'!$A$18),'5YP'!N2140*Inventory!M2126/'5YP'!X2140*1000+W2140,""),"")</f>
        <v/>
      </c>
      <c r="Z2140" s="64" t="str">
        <f t="shared" si="403"/>
        <v/>
      </c>
      <c r="AA2140" s="82" t="str">
        <f>IF('5YP'!M2140='Years of work'!$A$16,'5YP'!M2140,IF('5YP'!M2140='Years of work'!$A$17,'5YP'!M2140,IF('5YP'!M2140='Years of work'!$A$18,'5YP'!M2140,"")))</f>
        <v/>
      </c>
      <c r="AB2140" s="129"/>
      <c r="AC2140" s="63" t="str">
        <f t="shared" si="405"/>
        <v/>
      </c>
      <c r="AD2140" s="34" t="str">
        <f t="shared" si="406"/>
        <v/>
      </c>
      <c r="AE2140" s="83" t="str">
        <f>IF(AND(AC2140='Unit cost'!$A$8,I2140='Unit cost'!$B$8,H2140='Unit cost'!$C$8),AD2140*'Unit cost'!$D$8,IF(AND(AC2140='Unit cost'!$A$7,I2140='Unit cost'!$B$7),AD2140*'Unit cost'!$D$7,IF(AND(AC2140='Unit cost'!$A$9,I2140='Unit cost'!$B$9),AD2140*'Unit cost'!$D$9,IF(AND(AC2140='Unit cost'!$A$10,I2140='Unit cost'!$B$10),AD2140*'Unit cost'!$D$10,IF(AC2140='Unit cost'!$A$11,AD2140*'Unit cost'!$D$11,IF(AND(AC2140='Unit cost'!$A$12,I2140='Unit cost'!$B$12),AD2140*'Unit cost'!$D$12,IF(AND(AC2140='Unit cost'!$A$13,I2140='Unit cost'!$B$13),AD2140*'Unit cost'!$D$13,IF(AND(AC2140='Unit cost'!$A$14,I2140='Unit cost'!$B$14),AD2140*'Unit cost'!$D$14,IF(AND(AC2140='Unit cost'!$A$15,I2140='Unit cost'!$B2139),AD2140*'Unit cost'!$D$15,IF(AND(AC2140='Unit cost'!$A$16,I2140='Unit cost'!$B$16),AD2140*'Unit cost'!$D$16,IF(AND(AC2140='Unit cost'!$A$17,I2140='Unit cost'!$B$17),AD2140*'Unit cost'!$D$17,"")))))))))))</f>
        <v/>
      </c>
      <c r="AF2140" s="63" t="str">
        <f t="shared" si="407"/>
        <v/>
      </c>
      <c r="AG2140" s="34" t="str">
        <f t="shared" si="408"/>
        <v/>
      </c>
      <c r="AH2140" s="83" t="str">
        <f>IF(AND(AF2140='Unit cost'!$A$8,I2140='Unit cost'!$B$8,H2140='Unit cost'!$C$8),AG2140*'Unit cost'!$D$8,IF(AND(AF2140='Unit cost'!$A$7,I2140='Unit cost'!$B$7),AG2140*'Unit cost'!$D$7,IF(AND(AF2140='Unit cost'!$A$9,I2140='Unit cost'!$B$9),AG2140*'Unit cost'!$D$9,IF(AND(AF2140='Unit cost'!$A$10,I2140='Unit cost'!$B$10),AG2140*'Unit cost'!$D$10,IF(AF2140='Unit cost'!$A$11,AG2140*'Unit cost'!$D$11,IF(AND(AF2140='Unit cost'!$A$12,I2140='Unit cost'!$B$12),AG2140*'Unit cost'!$D$12,IF(AND(AF2140='Unit cost'!$A$13,I2140='Unit cost'!$B$13),AG2140*'Unit cost'!$D$13,IF(AND(AF2140='Unit cost'!$A$14,I2140='Unit cost'!$B$14),AG2140*'Unit cost'!$D$14,IF(AND(AF2140='Unit cost'!$A$15,I2140='Unit cost'!$B2139),AG2140*'Unit cost'!$D$15,IF(AND(AF2140='Unit cost'!$A$16,I2140='Unit cost'!$B$16),AG2140*'Unit cost'!$D$16,IF(AND(AF2140='Unit cost'!$A$17,I2140='Unit cost'!$B$17),AG2140*'Unit cost'!$D$17,"")))))))))))</f>
        <v/>
      </c>
      <c r="AI2140" s="114" t="str">
        <f t="shared" si="409"/>
        <v/>
      </c>
      <c r="AJ2140" s="34" t="str">
        <f t="shared" si="410"/>
        <v/>
      </c>
      <c r="AK2140" s="84" t="str">
        <f>IF(AND(AI2140='Unit cost'!$A$8,I2140='Unit cost'!$B$8,H2140='Unit cost'!$C$8),AJ2140*'Unit cost'!$D$8,IF(AND(AI2140='Unit cost'!$A$7,I2140='Unit cost'!$B$7),AJ2140*'Unit cost'!$D$7,IF(AND(AI2140='Unit cost'!$A$9,I2140='Unit cost'!$B$9),AJ2140*'Unit cost'!$D$9,IF(AND(AI2140='Unit cost'!$A$10,I2140='Unit cost'!$B$10),AJ2140*'Unit cost'!$D$10,IF(AI2140='Unit cost'!$A$11,AJ2140*'Unit cost'!$D$11,IF(AND(AI2140='Unit cost'!$A$12,I2140='Unit cost'!$B$12),AJ2140*'Unit cost'!$D$12,IF(AND(AI2140='Unit cost'!$A$13,I2140='Unit cost'!$B$13),AJ2140*'Unit cost'!$D$13,IF(AND(AI2140='Unit cost'!$A$14,I2140='Unit cost'!$B$14),AJ2140*'Unit cost'!$D$14,IF(AND(AI2140='Unit cost'!$A$15,I2140='Unit cost'!$B2139),AJ2140*'Unit cost'!$D$15,IF(AND(AI2140='Unit cost'!$A$16,I2140='Unit cost'!$B$16),AJ2140*'Unit cost'!$D$16,IF(AND(AI2140='Unit cost'!$A$17,I2140='Unit cost'!$B$17),AJ2140*'Unit cost'!$D$17,"")))))))))))</f>
        <v/>
      </c>
      <c r="AL2140" s="63" t="str">
        <f t="shared" si="411"/>
        <v/>
      </c>
      <c r="AM2140" s="34" t="str">
        <f t="shared" si="412"/>
        <v/>
      </c>
      <c r="AN2140" s="81" t="str">
        <f>IF(AND(AL2140='Unit cost'!$A$8,I2140='Unit cost'!$B$8,H2140='Unit cost'!$C$8),AM2140*'Unit cost'!$D$8,IF(AND(AL2140='Unit cost'!$A$7,I2140='Unit cost'!$B$7),AM2140*'Unit cost'!$D$7,IF(AND(AL2140='Unit cost'!$A$9,I2140='Unit cost'!$B$9),AM2140*'Unit cost'!$D$9,IF(AND(AL2140='Unit cost'!$A$10,I2140='Unit cost'!$B$10),AM2140*'Unit cost'!$D$10,IF(AL2140='Unit cost'!$A$11,AM2140*'Unit cost'!$D$11,IF(AND(AL2140='Unit cost'!$A$12,I2140='Unit cost'!$B$12),AM2140*'Unit cost'!$D$12,IF(AND(AL2140='Unit cost'!$A$13,I2140='Unit cost'!$B$13),AM2140*'Unit cost'!$D$13,IF(AND(AL2140='Unit cost'!$A$14,I2140='Unit cost'!$B$14),AM2140*'Unit cost'!$D$14,IF(AND(AL2140='Unit cost'!$A$15,I2140='Unit cost'!$B2139),AM2140*'Unit cost'!$D$15,IF(AND(AL2140='Unit cost'!$A$16,I2140='Unit cost'!$B$16),AM2140*'Unit cost'!$D$16,IF(AND(AL2140='Unit cost'!$A$17,I2140='Unit cost'!$B$17),AM2140*'Unit cost'!$D$17,"")))))))))))</f>
        <v/>
      </c>
      <c r="AO2140" s="114" t="str">
        <f t="shared" si="413"/>
        <v/>
      </c>
      <c r="AP2140" s="34" t="str">
        <f t="shared" si="414"/>
        <v/>
      </c>
      <c r="AQ2140" s="80" t="str">
        <f>IF(AND(AO2140='Unit cost'!$A$8,I2140='Unit cost'!$B$8,H2140='Unit cost'!$C$8),AP2140*'Unit cost'!$D$8,IF(AND(AO2140='Unit cost'!$A$7,I2140='Unit cost'!$B$7),AP2140*'Unit cost'!$D$7,IF(AND(AO2140='Unit cost'!$A$9,I2140='Unit cost'!$B$9),AP2140*'Unit cost'!$D$9,IF(AND(AO2140='Unit cost'!$A$10,I2140='Unit cost'!$B$10),AP2140*'Unit cost'!$D$10,IF(AO2140='Unit cost'!$A$11,AP2140*'Unit cost'!$D$11,IF(AND(AO2140='Unit cost'!$A$12,I2140='Unit cost'!$B$12),AP2140*'Unit cost'!$D$12,IF(AND(AO2140='Unit cost'!$A$13,I2140='Unit cost'!$B$13),AP2140*'Unit cost'!$D$13,IF(AND(AO2140='Unit cost'!$A$14,I2140='Unit cost'!$B$14),AP2140*'Unit cost'!$D$14,IF(AND(AO2140='Unit cost'!$A$15,I2140='Unit cost'!$B2139),AP2140*'Unit cost'!$D$15,IF(AND(AO2140='Unit cost'!$A$16,I2140='Unit cost'!$B$16),AP2140*'Unit cost'!$D$16,IF(AND(AO2140='Unit cost'!$A$17,I2140='Unit cost'!$B$17),AP2140*'Unit cost'!$D$17,"")))))))))))</f>
        <v/>
      </c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  <c r="JG2140" s="13"/>
    </row>
    <row r="2141" spans="1:267" ht="24.95" customHeight="1" x14ac:dyDescent="0.25">
      <c r="A2141" s="72">
        <f>Inventory!A2724</f>
        <v>0</v>
      </c>
      <c r="B2141" s="72">
        <f>Inventory!B2724</f>
        <v>0</v>
      </c>
      <c r="C2141" s="74">
        <f>Inventory!C2127</f>
        <v>0</v>
      </c>
      <c r="D2141" s="94">
        <f>IFERROR(VLOOKUP(Inventory!D2127,Lookups!$A$3:$B$15,2),Inventory!D2127)</f>
        <v>0</v>
      </c>
      <c r="E2141" s="77">
        <f>Inventory!E2127</f>
        <v>0</v>
      </c>
      <c r="F2141" s="72">
        <f>Inventory!F2127</f>
        <v>0</v>
      </c>
      <c r="G2141" s="73">
        <f>Inventory!G2127</f>
        <v>0</v>
      </c>
      <c r="H2141" s="72">
        <f>IFERROR(VLOOKUP(Inventory!H2127,Lookups!$D$3:$E$11,2),Inventory!H2127)</f>
        <v>0</v>
      </c>
      <c r="I2141" s="72">
        <f>IFERROR(VLOOKUP(Inventory!I2127,Lookups!$G$3:$H$5,2),Inventory!I2127)</f>
        <v>0</v>
      </c>
      <c r="J2141" s="74">
        <f>Inventory!J2127</f>
        <v>0</v>
      </c>
      <c r="K2141" s="75">
        <f>IFERROR(VLOOKUP(Inventory!M2127,Lookups!$J$3:$K$6,2),Inventory!M2127)</f>
        <v>0</v>
      </c>
      <c r="L2141" s="76" t="str">
        <f>IFERROR(VLOOKUP('5YP'!H2141,IRI!$A$8:$D$13,VLOOKUP('5YP'!K2141,Lookups!$K$3:$L$6,2)),"")</f>
        <v/>
      </c>
      <c r="M2141" s="65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N2141" s="78">
        <f>Inventory!N2127</f>
        <v>0</v>
      </c>
      <c r="O2141" s="116"/>
      <c r="P2141" s="116"/>
      <c r="Q2141" s="116"/>
      <c r="R2141" s="116"/>
      <c r="S2141" s="25" t="str">
        <f>IF(ISBLANK(O2141),"",VLOOKUP(O2141,Prioritization!$A$7:$C$11,3,FALSE))</f>
        <v/>
      </c>
      <c r="T2141" s="79" t="str">
        <f>IF(ISBLANK(P2141),"",VLOOKUP(P2141,Prioritization!$A$7:$C$11,3,FALSE))</f>
        <v/>
      </c>
      <c r="U2141" s="79" t="str">
        <f>IF(ISBLANK(Q2141),"",VLOOKUP(Q2141,Prioritization!$A$7:$C$11,3,FALSE))</f>
        <v/>
      </c>
      <c r="V2141" s="79" t="str">
        <f>IF(ISBLANK(R2141),"",VLOOKUP(R2141,Prioritization!$A$7:$C$11,3,FALSE))</f>
        <v/>
      </c>
      <c r="W2141" s="79">
        <f t="shared" si="404"/>
        <v>0</v>
      </c>
      <c r="X2141" s="80" t="str">
        <f>IF(AND(H2141='Unit cost'!$C$8,'5YP'!I2141='Unit cost'!$B$8),'Unit cost'!$D$8,IF(I2141='Unit cost'!$B$7,'Unit cost'!$D$7,IF('5YP'!I2141='Unit cost'!$B$9,'Unit cost'!$D$9,IF('5YP'!I2141='Unit cost'!$B$10,'Unit cost'!$D$10,""))))</f>
        <v/>
      </c>
      <c r="Y2141" s="371" t="str">
        <f>IFERROR(IF(OR(M2141='Years of work'!$A$16,M2141='Years of work'!$A$18),'5YP'!N2141*Inventory!M2127/'5YP'!X2141*1000+W2141,""),"")</f>
        <v/>
      </c>
      <c r="Z2141" s="64" t="str">
        <f t="shared" si="403"/>
        <v/>
      </c>
      <c r="AA2141" s="82" t="str">
        <f>IF('5YP'!M2141='Years of work'!$A$16,'5YP'!M2141,IF('5YP'!M2141='Years of work'!$A$17,'5YP'!M2141,IF('5YP'!M2141='Years of work'!$A$18,'5YP'!M2141,"")))</f>
        <v/>
      </c>
      <c r="AB2141" s="129"/>
      <c r="AC2141" s="63" t="str">
        <f t="shared" si="405"/>
        <v/>
      </c>
      <c r="AD2141" s="34" t="str">
        <f t="shared" si="406"/>
        <v/>
      </c>
      <c r="AE2141" s="83" t="str">
        <f>IF(AND(AC2141='Unit cost'!$A$8,I2141='Unit cost'!$B$8,H2141='Unit cost'!$C$8),AD2141*'Unit cost'!$D$8,IF(AND(AC2141='Unit cost'!$A$7,I2141='Unit cost'!$B$7),AD2141*'Unit cost'!$D$7,IF(AND(AC2141='Unit cost'!$A$9,I2141='Unit cost'!$B$9),AD2141*'Unit cost'!$D$9,IF(AND(AC2141='Unit cost'!$A$10,I2141='Unit cost'!$B$10),AD2141*'Unit cost'!$D$10,IF(AC2141='Unit cost'!$A$11,AD2141*'Unit cost'!$D$11,IF(AND(AC2141='Unit cost'!$A$12,I2141='Unit cost'!$B$12),AD2141*'Unit cost'!$D$12,IF(AND(AC2141='Unit cost'!$A$13,I2141='Unit cost'!$B$13),AD2141*'Unit cost'!$D$13,IF(AND(AC2141='Unit cost'!$A$14,I2141='Unit cost'!$B$14),AD2141*'Unit cost'!$D$14,IF(AND(AC2141='Unit cost'!$A$15,I2141='Unit cost'!$B2140),AD2141*'Unit cost'!$D$15,IF(AND(AC2141='Unit cost'!$A$16,I2141='Unit cost'!$B$16),AD2141*'Unit cost'!$D$16,IF(AND(AC2141='Unit cost'!$A$17,I2141='Unit cost'!$B$17),AD2141*'Unit cost'!$D$17,"")))))))))))</f>
        <v/>
      </c>
      <c r="AF2141" s="63" t="str">
        <f t="shared" si="407"/>
        <v/>
      </c>
      <c r="AG2141" s="34" t="str">
        <f t="shared" si="408"/>
        <v/>
      </c>
      <c r="AH2141" s="83" t="str">
        <f>IF(AND(AF2141='Unit cost'!$A$8,I2141='Unit cost'!$B$8,H2141='Unit cost'!$C$8),AG2141*'Unit cost'!$D$8,IF(AND(AF2141='Unit cost'!$A$7,I2141='Unit cost'!$B$7),AG2141*'Unit cost'!$D$7,IF(AND(AF2141='Unit cost'!$A$9,I2141='Unit cost'!$B$9),AG2141*'Unit cost'!$D$9,IF(AND(AF2141='Unit cost'!$A$10,I2141='Unit cost'!$B$10),AG2141*'Unit cost'!$D$10,IF(AF2141='Unit cost'!$A$11,AG2141*'Unit cost'!$D$11,IF(AND(AF2141='Unit cost'!$A$12,I2141='Unit cost'!$B$12),AG2141*'Unit cost'!$D$12,IF(AND(AF2141='Unit cost'!$A$13,I2141='Unit cost'!$B$13),AG2141*'Unit cost'!$D$13,IF(AND(AF2141='Unit cost'!$A$14,I2141='Unit cost'!$B$14),AG2141*'Unit cost'!$D$14,IF(AND(AF2141='Unit cost'!$A$15,I2141='Unit cost'!$B2140),AG2141*'Unit cost'!$D$15,IF(AND(AF2141='Unit cost'!$A$16,I2141='Unit cost'!$B$16),AG2141*'Unit cost'!$D$16,IF(AND(AF2141='Unit cost'!$A$17,I2141='Unit cost'!$B$17),AG2141*'Unit cost'!$D$17,"")))))))))))</f>
        <v/>
      </c>
      <c r="AI2141" s="114" t="str">
        <f t="shared" si="409"/>
        <v/>
      </c>
      <c r="AJ2141" s="34" t="str">
        <f t="shared" si="410"/>
        <v/>
      </c>
      <c r="AK2141" s="84" t="str">
        <f>IF(AND(AI2141='Unit cost'!$A$8,I2141='Unit cost'!$B$8,H2141='Unit cost'!$C$8),AJ2141*'Unit cost'!$D$8,IF(AND(AI2141='Unit cost'!$A$7,I2141='Unit cost'!$B$7),AJ2141*'Unit cost'!$D$7,IF(AND(AI2141='Unit cost'!$A$9,I2141='Unit cost'!$B$9),AJ2141*'Unit cost'!$D$9,IF(AND(AI2141='Unit cost'!$A$10,I2141='Unit cost'!$B$10),AJ2141*'Unit cost'!$D$10,IF(AI2141='Unit cost'!$A$11,AJ2141*'Unit cost'!$D$11,IF(AND(AI2141='Unit cost'!$A$12,I2141='Unit cost'!$B$12),AJ2141*'Unit cost'!$D$12,IF(AND(AI2141='Unit cost'!$A$13,I2141='Unit cost'!$B$13),AJ2141*'Unit cost'!$D$13,IF(AND(AI2141='Unit cost'!$A$14,I2141='Unit cost'!$B$14),AJ2141*'Unit cost'!$D$14,IF(AND(AI2141='Unit cost'!$A$15,I2141='Unit cost'!$B2140),AJ2141*'Unit cost'!$D$15,IF(AND(AI2141='Unit cost'!$A$16,I2141='Unit cost'!$B$16),AJ2141*'Unit cost'!$D$16,IF(AND(AI2141='Unit cost'!$A$17,I2141='Unit cost'!$B$17),AJ2141*'Unit cost'!$D$17,"")))))))))))</f>
        <v/>
      </c>
      <c r="AL2141" s="63" t="str">
        <f t="shared" si="411"/>
        <v/>
      </c>
      <c r="AM2141" s="34" t="str">
        <f t="shared" si="412"/>
        <v/>
      </c>
      <c r="AN2141" s="81" t="str">
        <f>IF(AND(AL2141='Unit cost'!$A$8,I2141='Unit cost'!$B$8,H2141='Unit cost'!$C$8),AM2141*'Unit cost'!$D$8,IF(AND(AL2141='Unit cost'!$A$7,I2141='Unit cost'!$B$7),AM2141*'Unit cost'!$D$7,IF(AND(AL2141='Unit cost'!$A$9,I2141='Unit cost'!$B$9),AM2141*'Unit cost'!$D$9,IF(AND(AL2141='Unit cost'!$A$10,I2141='Unit cost'!$B$10),AM2141*'Unit cost'!$D$10,IF(AL2141='Unit cost'!$A$11,AM2141*'Unit cost'!$D$11,IF(AND(AL2141='Unit cost'!$A$12,I2141='Unit cost'!$B$12),AM2141*'Unit cost'!$D$12,IF(AND(AL2141='Unit cost'!$A$13,I2141='Unit cost'!$B$13),AM2141*'Unit cost'!$D$13,IF(AND(AL2141='Unit cost'!$A$14,I2141='Unit cost'!$B$14),AM2141*'Unit cost'!$D$14,IF(AND(AL2141='Unit cost'!$A$15,I2141='Unit cost'!$B2140),AM2141*'Unit cost'!$D$15,IF(AND(AL2141='Unit cost'!$A$16,I2141='Unit cost'!$B$16),AM2141*'Unit cost'!$D$16,IF(AND(AL2141='Unit cost'!$A$17,I2141='Unit cost'!$B$17),AM2141*'Unit cost'!$D$17,"")))))))))))</f>
        <v/>
      </c>
      <c r="AO2141" s="114" t="str">
        <f t="shared" si="413"/>
        <v/>
      </c>
      <c r="AP2141" s="34" t="str">
        <f t="shared" si="414"/>
        <v/>
      </c>
      <c r="AQ2141" s="80" t="str">
        <f>IF(AND(AO2141='Unit cost'!$A$8,I2141='Unit cost'!$B$8,H2141='Unit cost'!$C$8),AP2141*'Unit cost'!$D$8,IF(AND(AO2141='Unit cost'!$A$7,I2141='Unit cost'!$B$7),AP2141*'Unit cost'!$D$7,IF(AND(AO2141='Unit cost'!$A$9,I2141='Unit cost'!$B$9),AP2141*'Unit cost'!$D$9,IF(AND(AO2141='Unit cost'!$A$10,I2141='Unit cost'!$B$10),AP2141*'Unit cost'!$D$10,IF(AO2141='Unit cost'!$A$11,AP2141*'Unit cost'!$D$11,IF(AND(AO2141='Unit cost'!$A$12,I2141='Unit cost'!$B$12),AP2141*'Unit cost'!$D$12,IF(AND(AO2141='Unit cost'!$A$13,I2141='Unit cost'!$B$13),AP2141*'Unit cost'!$D$13,IF(AND(AO2141='Unit cost'!$A$14,I2141='Unit cost'!$B$14),AP2141*'Unit cost'!$D$14,IF(AND(AO2141='Unit cost'!$A$15,I2141='Unit cost'!$B2140),AP2141*'Unit cost'!$D$15,IF(AND(AO2141='Unit cost'!$A$16,I2141='Unit cost'!$B$16),AP2141*'Unit cost'!$D$16,IF(AND(AO2141='Unit cost'!$A$17,I2141='Unit cost'!$B$17),AP2141*'Unit cost'!$D$17,"")))))))))))</f>
        <v/>
      </c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  <c r="JG2141" s="13"/>
    </row>
    <row r="2142" spans="1:267" ht="24.95" customHeight="1" x14ac:dyDescent="0.25">
      <c r="A2142" s="72">
        <f>Inventory!A2725</f>
        <v>0</v>
      </c>
      <c r="B2142" s="72">
        <f>Inventory!B2725</f>
        <v>0</v>
      </c>
      <c r="C2142" s="74">
        <f>Inventory!C2128</f>
        <v>0</v>
      </c>
      <c r="D2142" s="94">
        <f>IFERROR(VLOOKUP(Inventory!D2128,Lookups!$A$3:$B$15,2),Inventory!D2128)</f>
        <v>0</v>
      </c>
      <c r="E2142" s="77">
        <f>Inventory!E2128</f>
        <v>0</v>
      </c>
      <c r="F2142" s="72">
        <f>Inventory!F2128</f>
        <v>0</v>
      </c>
      <c r="G2142" s="73">
        <f>Inventory!G2128</f>
        <v>0</v>
      </c>
      <c r="H2142" s="72">
        <f>IFERROR(VLOOKUP(Inventory!H2128,Lookups!$D$3:$E$11,2),Inventory!H2128)</f>
        <v>0</v>
      </c>
      <c r="I2142" s="72">
        <f>IFERROR(VLOOKUP(Inventory!I2128,Lookups!$G$3:$H$5,2),Inventory!I2128)</f>
        <v>0</v>
      </c>
      <c r="J2142" s="74">
        <f>Inventory!J2128</f>
        <v>0</v>
      </c>
      <c r="K2142" s="75">
        <f>IFERROR(VLOOKUP(Inventory!M2128,Lookups!$J$3:$K$6,2),Inventory!M2128)</f>
        <v>0</v>
      </c>
      <c r="L2142" s="76" t="str">
        <f>IFERROR(VLOOKUP('5YP'!H2142,IRI!$A$8:$D$13,VLOOKUP('5YP'!K2142,Lookups!$K$3:$L$6,2)),"")</f>
        <v/>
      </c>
      <c r="M2142" s="65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N2142" s="78">
        <f>Inventory!N2128</f>
        <v>0</v>
      </c>
      <c r="O2142" s="116"/>
      <c r="P2142" s="116"/>
      <c r="Q2142" s="116"/>
      <c r="R2142" s="116"/>
      <c r="S2142" s="25" t="str">
        <f>IF(ISBLANK(O2142),"",VLOOKUP(O2142,Prioritization!$A$7:$C$11,3,FALSE))</f>
        <v/>
      </c>
      <c r="T2142" s="79" t="str">
        <f>IF(ISBLANK(P2142),"",VLOOKUP(P2142,Prioritization!$A$7:$C$11,3,FALSE))</f>
        <v/>
      </c>
      <c r="U2142" s="79" t="str">
        <f>IF(ISBLANK(Q2142),"",VLOOKUP(Q2142,Prioritization!$A$7:$C$11,3,FALSE))</f>
        <v/>
      </c>
      <c r="V2142" s="79" t="str">
        <f>IF(ISBLANK(R2142),"",VLOOKUP(R2142,Prioritization!$A$7:$C$11,3,FALSE))</f>
        <v/>
      </c>
      <c r="W2142" s="79">
        <f t="shared" si="404"/>
        <v>0</v>
      </c>
      <c r="X2142" s="80" t="str">
        <f>IF(AND(H2142='Unit cost'!$C$8,'5YP'!I2142='Unit cost'!$B$8),'Unit cost'!$D$8,IF(I2142='Unit cost'!$B$7,'Unit cost'!$D$7,IF('5YP'!I2142='Unit cost'!$B$9,'Unit cost'!$D$9,IF('5YP'!I2142='Unit cost'!$B$10,'Unit cost'!$D$10,""))))</f>
        <v/>
      </c>
      <c r="Y2142" s="371" t="str">
        <f>IFERROR(IF(OR(M2142='Years of work'!$A$16,M2142='Years of work'!$A$18),'5YP'!N2142*Inventory!M2128/'5YP'!X2142*1000+W2142,""),"")</f>
        <v/>
      </c>
      <c r="Z2142" s="64" t="str">
        <f t="shared" si="403"/>
        <v/>
      </c>
      <c r="AA2142" s="82" t="str">
        <f>IF('5YP'!M2142='Years of work'!$A$16,'5YP'!M2142,IF('5YP'!M2142='Years of work'!$A$17,'5YP'!M2142,IF('5YP'!M2142='Years of work'!$A$18,'5YP'!M2142,"")))</f>
        <v/>
      </c>
      <c r="AB2142" s="129"/>
      <c r="AC2142" s="63" t="str">
        <f t="shared" si="405"/>
        <v/>
      </c>
      <c r="AD2142" s="34" t="str">
        <f t="shared" si="406"/>
        <v/>
      </c>
      <c r="AE2142" s="83" t="str">
        <f>IF(AND(AC2142='Unit cost'!$A$8,I2142='Unit cost'!$B$8,H2142='Unit cost'!$C$8),AD2142*'Unit cost'!$D$8,IF(AND(AC2142='Unit cost'!$A$7,I2142='Unit cost'!$B$7),AD2142*'Unit cost'!$D$7,IF(AND(AC2142='Unit cost'!$A$9,I2142='Unit cost'!$B$9),AD2142*'Unit cost'!$D$9,IF(AND(AC2142='Unit cost'!$A$10,I2142='Unit cost'!$B$10),AD2142*'Unit cost'!$D$10,IF(AC2142='Unit cost'!$A$11,AD2142*'Unit cost'!$D$11,IF(AND(AC2142='Unit cost'!$A$12,I2142='Unit cost'!$B$12),AD2142*'Unit cost'!$D$12,IF(AND(AC2142='Unit cost'!$A$13,I2142='Unit cost'!$B$13),AD2142*'Unit cost'!$D$13,IF(AND(AC2142='Unit cost'!$A$14,I2142='Unit cost'!$B$14),AD2142*'Unit cost'!$D$14,IF(AND(AC2142='Unit cost'!$A$15,I2142='Unit cost'!$B2141),AD2142*'Unit cost'!$D$15,IF(AND(AC2142='Unit cost'!$A$16,I2142='Unit cost'!$B$16),AD2142*'Unit cost'!$D$16,IF(AND(AC2142='Unit cost'!$A$17,I2142='Unit cost'!$B$17),AD2142*'Unit cost'!$D$17,"")))))))))))</f>
        <v/>
      </c>
      <c r="AF2142" s="63" t="str">
        <f t="shared" si="407"/>
        <v/>
      </c>
      <c r="AG2142" s="34" t="str">
        <f t="shared" si="408"/>
        <v/>
      </c>
      <c r="AH2142" s="83" t="str">
        <f>IF(AND(AF2142='Unit cost'!$A$8,I2142='Unit cost'!$B$8,H2142='Unit cost'!$C$8),AG2142*'Unit cost'!$D$8,IF(AND(AF2142='Unit cost'!$A$7,I2142='Unit cost'!$B$7),AG2142*'Unit cost'!$D$7,IF(AND(AF2142='Unit cost'!$A$9,I2142='Unit cost'!$B$9),AG2142*'Unit cost'!$D$9,IF(AND(AF2142='Unit cost'!$A$10,I2142='Unit cost'!$B$10),AG2142*'Unit cost'!$D$10,IF(AF2142='Unit cost'!$A$11,AG2142*'Unit cost'!$D$11,IF(AND(AF2142='Unit cost'!$A$12,I2142='Unit cost'!$B$12),AG2142*'Unit cost'!$D$12,IF(AND(AF2142='Unit cost'!$A$13,I2142='Unit cost'!$B$13),AG2142*'Unit cost'!$D$13,IF(AND(AF2142='Unit cost'!$A$14,I2142='Unit cost'!$B$14),AG2142*'Unit cost'!$D$14,IF(AND(AF2142='Unit cost'!$A$15,I2142='Unit cost'!$B2141),AG2142*'Unit cost'!$D$15,IF(AND(AF2142='Unit cost'!$A$16,I2142='Unit cost'!$B$16),AG2142*'Unit cost'!$D$16,IF(AND(AF2142='Unit cost'!$A$17,I2142='Unit cost'!$B$17),AG2142*'Unit cost'!$D$17,"")))))))))))</f>
        <v/>
      </c>
      <c r="AI2142" s="114" t="str">
        <f t="shared" si="409"/>
        <v/>
      </c>
      <c r="AJ2142" s="34" t="str">
        <f t="shared" si="410"/>
        <v/>
      </c>
      <c r="AK2142" s="84" t="str">
        <f>IF(AND(AI2142='Unit cost'!$A$8,I2142='Unit cost'!$B$8,H2142='Unit cost'!$C$8),AJ2142*'Unit cost'!$D$8,IF(AND(AI2142='Unit cost'!$A$7,I2142='Unit cost'!$B$7),AJ2142*'Unit cost'!$D$7,IF(AND(AI2142='Unit cost'!$A$9,I2142='Unit cost'!$B$9),AJ2142*'Unit cost'!$D$9,IF(AND(AI2142='Unit cost'!$A$10,I2142='Unit cost'!$B$10),AJ2142*'Unit cost'!$D$10,IF(AI2142='Unit cost'!$A$11,AJ2142*'Unit cost'!$D$11,IF(AND(AI2142='Unit cost'!$A$12,I2142='Unit cost'!$B$12),AJ2142*'Unit cost'!$D$12,IF(AND(AI2142='Unit cost'!$A$13,I2142='Unit cost'!$B$13),AJ2142*'Unit cost'!$D$13,IF(AND(AI2142='Unit cost'!$A$14,I2142='Unit cost'!$B$14),AJ2142*'Unit cost'!$D$14,IF(AND(AI2142='Unit cost'!$A$15,I2142='Unit cost'!$B2141),AJ2142*'Unit cost'!$D$15,IF(AND(AI2142='Unit cost'!$A$16,I2142='Unit cost'!$B$16),AJ2142*'Unit cost'!$D$16,IF(AND(AI2142='Unit cost'!$A$17,I2142='Unit cost'!$B$17),AJ2142*'Unit cost'!$D$17,"")))))))))))</f>
        <v/>
      </c>
      <c r="AL2142" s="63" t="str">
        <f t="shared" si="411"/>
        <v/>
      </c>
      <c r="AM2142" s="34" t="str">
        <f t="shared" si="412"/>
        <v/>
      </c>
      <c r="AN2142" s="81" t="str">
        <f>IF(AND(AL2142='Unit cost'!$A$8,I2142='Unit cost'!$B$8,H2142='Unit cost'!$C$8),AM2142*'Unit cost'!$D$8,IF(AND(AL2142='Unit cost'!$A$7,I2142='Unit cost'!$B$7),AM2142*'Unit cost'!$D$7,IF(AND(AL2142='Unit cost'!$A$9,I2142='Unit cost'!$B$9),AM2142*'Unit cost'!$D$9,IF(AND(AL2142='Unit cost'!$A$10,I2142='Unit cost'!$B$10),AM2142*'Unit cost'!$D$10,IF(AL2142='Unit cost'!$A$11,AM2142*'Unit cost'!$D$11,IF(AND(AL2142='Unit cost'!$A$12,I2142='Unit cost'!$B$12),AM2142*'Unit cost'!$D$12,IF(AND(AL2142='Unit cost'!$A$13,I2142='Unit cost'!$B$13),AM2142*'Unit cost'!$D$13,IF(AND(AL2142='Unit cost'!$A$14,I2142='Unit cost'!$B$14),AM2142*'Unit cost'!$D$14,IF(AND(AL2142='Unit cost'!$A$15,I2142='Unit cost'!$B2141),AM2142*'Unit cost'!$D$15,IF(AND(AL2142='Unit cost'!$A$16,I2142='Unit cost'!$B$16),AM2142*'Unit cost'!$D$16,IF(AND(AL2142='Unit cost'!$A$17,I2142='Unit cost'!$B$17),AM2142*'Unit cost'!$D$17,"")))))))))))</f>
        <v/>
      </c>
      <c r="AO2142" s="114" t="str">
        <f t="shared" si="413"/>
        <v/>
      </c>
      <c r="AP2142" s="34" t="str">
        <f t="shared" si="414"/>
        <v/>
      </c>
      <c r="AQ2142" s="80" t="str">
        <f>IF(AND(AO2142='Unit cost'!$A$8,I2142='Unit cost'!$B$8,H2142='Unit cost'!$C$8),AP2142*'Unit cost'!$D$8,IF(AND(AO2142='Unit cost'!$A$7,I2142='Unit cost'!$B$7),AP2142*'Unit cost'!$D$7,IF(AND(AO2142='Unit cost'!$A$9,I2142='Unit cost'!$B$9),AP2142*'Unit cost'!$D$9,IF(AND(AO2142='Unit cost'!$A$10,I2142='Unit cost'!$B$10),AP2142*'Unit cost'!$D$10,IF(AO2142='Unit cost'!$A$11,AP2142*'Unit cost'!$D$11,IF(AND(AO2142='Unit cost'!$A$12,I2142='Unit cost'!$B$12),AP2142*'Unit cost'!$D$12,IF(AND(AO2142='Unit cost'!$A$13,I2142='Unit cost'!$B$13),AP2142*'Unit cost'!$D$13,IF(AND(AO2142='Unit cost'!$A$14,I2142='Unit cost'!$B$14),AP2142*'Unit cost'!$D$14,IF(AND(AO2142='Unit cost'!$A$15,I2142='Unit cost'!$B2141),AP2142*'Unit cost'!$D$15,IF(AND(AO2142='Unit cost'!$A$16,I2142='Unit cost'!$B$16),AP2142*'Unit cost'!$D$16,IF(AND(AO2142='Unit cost'!$A$17,I2142='Unit cost'!$B$17),AP2142*'Unit cost'!$D$17,"")))))))))))</f>
        <v/>
      </c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  <c r="JG2142" s="13"/>
    </row>
    <row r="2143" spans="1:267" ht="24.95" customHeight="1" x14ac:dyDescent="0.25">
      <c r="A2143" s="72">
        <f>Inventory!A2726</f>
        <v>0</v>
      </c>
      <c r="B2143" s="72">
        <f>Inventory!B2726</f>
        <v>0</v>
      </c>
      <c r="C2143" s="74">
        <f>Inventory!C2129</f>
        <v>0</v>
      </c>
      <c r="D2143" s="94">
        <f>IFERROR(VLOOKUP(Inventory!D2129,Lookups!$A$3:$B$15,2),Inventory!D2129)</f>
        <v>0</v>
      </c>
      <c r="E2143" s="77">
        <f>Inventory!E2129</f>
        <v>0</v>
      </c>
      <c r="F2143" s="72">
        <f>Inventory!F2129</f>
        <v>0</v>
      </c>
      <c r="G2143" s="73">
        <f>Inventory!G2129</f>
        <v>0</v>
      </c>
      <c r="H2143" s="72">
        <f>IFERROR(VLOOKUP(Inventory!H2129,Lookups!$D$3:$E$11,2),Inventory!H2129)</f>
        <v>0</v>
      </c>
      <c r="I2143" s="72">
        <f>IFERROR(VLOOKUP(Inventory!I2129,Lookups!$G$3:$H$5,2),Inventory!I2129)</f>
        <v>0</v>
      </c>
      <c r="J2143" s="74">
        <f>Inventory!J2129</f>
        <v>0</v>
      </c>
      <c r="K2143" s="75">
        <f>IFERROR(VLOOKUP(Inventory!M2129,Lookups!$J$3:$K$6,2),Inventory!M2129)</f>
        <v>0</v>
      </c>
      <c r="L2143" s="76" t="str">
        <f>IFERROR(VLOOKUP('5YP'!H2143,IRI!$A$8:$D$13,VLOOKUP('5YP'!K2143,Lookups!$K$3:$L$6,2)),"")</f>
        <v/>
      </c>
      <c r="M2143" s="65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N2143" s="78">
        <f>Inventory!N2129</f>
        <v>0</v>
      </c>
      <c r="O2143" s="116"/>
      <c r="P2143" s="116"/>
      <c r="Q2143" s="116"/>
      <c r="R2143" s="116"/>
      <c r="S2143" s="25" t="str">
        <f>IF(ISBLANK(O2143),"",VLOOKUP(O2143,Prioritization!$A$7:$C$11,3,FALSE))</f>
        <v/>
      </c>
      <c r="T2143" s="79" t="str">
        <f>IF(ISBLANK(P2143),"",VLOOKUP(P2143,Prioritization!$A$7:$C$11,3,FALSE))</f>
        <v/>
      </c>
      <c r="U2143" s="79" t="str">
        <f>IF(ISBLANK(Q2143),"",VLOOKUP(Q2143,Prioritization!$A$7:$C$11,3,FALSE))</f>
        <v/>
      </c>
      <c r="V2143" s="79" t="str">
        <f>IF(ISBLANK(R2143),"",VLOOKUP(R2143,Prioritization!$A$7:$C$11,3,FALSE))</f>
        <v/>
      </c>
      <c r="W2143" s="79">
        <f t="shared" si="404"/>
        <v>0</v>
      </c>
      <c r="X2143" s="80" t="str">
        <f>IF(AND(H2143='Unit cost'!$C$8,'5YP'!I2143='Unit cost'!$B$8),'Unit cost'!$D$8,IF(I2143='Unit cost'!$B$7,'Unit cost'!$D$7,IF('5YP'!I2143='Unit cost'!$B$9,'Unit cost'!$D$9,IF('5YP'!I2143='Unit cost'!$B$10,'Unit cost'!$D$10,""))))</f>
        <v/>
      </c>
      <c r="Y2143" s="371" t="str">
        <f>IFERROR(IF(OR(M2143='Years of work'!$A$16,M2143='Years of work'!$A$18),'5YP'!N2143*Inventory!M2129/'5YP'!X2143*1000+W2143,""),"")</f>
        <v/>
      </c>
      <c r="Z2143" s="64" t="str">
        <f t="shared" si="403"/>
        <v/>
      </c>
      <c r="AA2143" s="82" t="str">
        <f>IF('5YP'!M2143='Years of work'!$A$16,'5YP'!M2143,IF('5YP'!M2143='Years of work'!$A$17,'5YP'!M2143,IF('5YP'!M2143='Years of work'!$A$18,'5YP'!M2143,"")))</f>
        <v/>
      </c>
      <c r="AB2143" s="129"/>
      <c r="AC2143" s="63" t="str">
        <f t="shared" si="405"/>
        <v/>
      </c>
      <c r="AD2143" s="34" t="str">
        <f t="shared" si="406"/>
        <v/>
      </c>
      <c r="AE2143" s="83" t="str">
        <f>IF(AND(AC2143='Unit cost'!$A$8,I2143='Unit cost'!$B$8,H2143='Unit cost'!$C$8),AD2143*'Unit cost'!$D$8,IF(AND(AC2143='Unit cost'!$A$7,I2143='Unit cost'!$B$7),AD2143*'Unit cost'!$D$7,IF(AND(AC2143='Unit cost'!$A$9,I2143='Unit cost'!$B$9),AD2143*'Unit cost'!$D$9,IF(AND(AC2143='Unit cost'!$A$10,I2143='Unit cost'!$B$10),AD2143*'Unit cost'!$D$10,IF(AC2143='Unit cost'!$A$11,AD2143*'Unit cost'!$D$11,IF(AND(AC2143='Unit cost'!$A$12,I2143='Unit cost'!$B$12),AD2143*'Unit cost'!$D$12,IF(AND(AC2143='Unit cost'!$A$13,I2143='Unit cost'!$B$13),AD2143*'Unit cost'!$D$13,IF(AND(AC2143='Unit cost'!$A$14,I2143='Unit cost'!$B$14),AD2143*'Unit cost'!$D$14,IF(AND(AC2143='Unit cost'!$A$15,I2143='Unit cost'!$B2142),AD2143*'Unit cost'!$D$15,IF(AND(AC2143='Unit cost'!$A$16,I2143='Unit cost'!$B$16),AD2143*'Unit cost'!$D$16,IF(AND(AC2143='Unit cost'!$A$17,I2143='Unit cost'!$B$17),AD2143*'Unit cost'!$D$17,"")))))))))))</f>
        <v/>
      </c>
      <c r="AF2143" s="63" t="str">
        <f t="shared" si="407"/>
        <v/>
      </c>
      <c r="AG2143" s="34" t="str">
        <f t="shared" si="408"/>
        <v/>
      </c>
      <c r="AH2143" s="83" t="str">
        <f>IF(AND(AF2143='Unit cost'!$A$8,I2143='Unit cost'!$B$8,H2143='Unit cost'!$C$8),AG2143*'Unit cost'!$D$8,IF(AND(AF2143='Unit cost'!$A$7,I2143='Unit cost'!$B$7),AG2143*'Unit cost'!$D$7,IF(AND(AF2143='Unit cost'!$A$9,I2143='Unit cost'!$B$9),AG2143*'Unit cost'!$D$9,IF(AND(AF2143='Unit cost'!$A$10,I2143='Unit cost'!$B$10),AG2143*'Unit cost'!$D$10,IF(AF2143='Unit cost'!$A$11,AG2143*'Unit cost'!$D$11,IF(AND(AF2143='Unit cost'!$A$12,I2143='Unit cost'!$B$12),AG2143*'Unit cost'!$D$12,IF(AND(AF2143='Unit cost'!$A$13,I2143='Unit cost'!$B$13),AG2143*'Unit cost'!$D$13,IF(AND(AF2143='Unit cost'!$A$14,I2143='Unit cost'!$B$14),AG2143*'Unit cost'!$D$14,IF(AND(AF2143='Unit cost'!$A$15,I2143='Unit cost'!$B2142),AG2143*'Unit cost'!$D$15,IF(AND(AF2143='Unit cost'!$A$16,I2143='Unit cost'!$B$16),AG2143*'Unit cost'!$D$16,IF(AND(AF2143='Unit cost'!$A$17,I2143='Unit cost'!$B$17),AG2143*'Unit cost'!$D$17,"")))))))))))</f>
        <v/>
      </c>
      <c r="AI2143" s="114" t="str">
        <f t="shared" si="409"/>
        <v/>
      </c>
      <c r="AJ2143" s="34" t="str">
        <f t="shared" si="410"/>
        <v/>
      </c>
      <c r="AK2143" s="84" t="str">
        <f>IF(AND(AI2143='Unit cost'!$A$8,I2143='Unit cost'!$B$8,H2143='Unit cost'!$C$8),AJ2143*'Unit cost'!$D$8,IF(AND(AI2143='Unit cost'!$A$7,I2143='Unit cost'!$B$7),AJ2143*'Unit cost'!$D$7,IF(AND(AI2143='Unit cost'!$A$9,I2143='Unit cost'!$B$9),AJ2143*'Unit cost'!$D$9,IF(AND(AI2143='Unit cost'!$A$10,I2143='Unit cost'!$B$10),AJ2143*'Unit cost'!$D$10,IF(AI2143='Unit cost'!$A$11,AJ2143*'Unit cost'!$D$11,IF(AND(AI2143='Unit cost'!$A$12,I2143='Unit cost'!$B$12),AJ2143*'Unit cost'!$D$12,IF(AND(AI2143='Unit cost'!$A$13,I2143='Unit cost'!$B$13),AJ2143*'Unit cost'!$D$13,IF(AND(AI2143='Unit cost'!$A$14,I2143='Unit cost'!$B$14),AJ2143*'Unit cost'!$D$14,IF(AND(AI2143='Unit cost'!$A$15,I2143='Unit cost'!$B2142),AJ2143*'Unit cost'!$D$15,IF(AND(AI2143='Unit cost'!$A$16,I2143='Unit cost'!$B$16),AJ2143*'Unit cost'!$D$16,IF(AND(AI2143='Unit cost'!$A$17,I2143='Unit cost'!$B$17),AJ2143*'Unit cost'!$D$17,"")))))))))))</f>
        <v/>
      </c>
      <c r="AL2143" s="63" t="str">
        <f t="shared" si="411"/>
        <v/>
      </c>
      <c r="AM2143" s="34" t="str">
        <f t="shared" si="412"/>
        <v/>
      </c>
      <c r="AN2143" s="81" t="str">
        <f>IF(AND(AL2143='Unit cost'!$A$8,I2143='Unit cost'!$B$8,H2143='Unit cost'!$C$8),AM2143*'Unit cost'!$D$8,IF(AND(AL2143='Unit cost'!$A$7,I2143='Unit cost'!$B$7),AM2143*'Unit cost'!$D$7,IF(AND(AL2143='Unit cost'!$A$9,I2143='Unit cost'!$B$9),AM2143*'Unit cost'!$D$9,IF(AND(AL2143='Unit cost'!$A$10,I2143='Unit cost'!$B$10),AM2143*'Unit cost'!$D$10,IF(AL2143='Unit cost'!$A$11,AM2143*'Unit cost'!$D$11,IF(AND(AL2143='Unit cost'!$A$12,I2143='Unit cost'!$B$12),AM2143*'Unit cost'!$D$12,IF(AND(AL2143='Unit cost'!$A$13,I2143='Unit cost'!$B$13),AM2143*'Unit cost'!$D$13,IF(AND(AL2143='Unit cost'!$A$14,I2143='Unit cost'!$B$14),AM2143*'Unit cost'!$D$14,IF(AND(AL2143='Unit cost'!$A$15,I2143='Unit cost'!$B2142),AM2143*'Unit cost'!$D$15,IF(AND(AL2143='Unit cost'!$A$16,I2143='Unit cost'!$B$16),AM2143*'Unit cost'!$D$16,IF(AND(AL2143='Unit cost'!$A$17,I2143='Unit cost'!$B$17),AM2143*'Unit cost'!$D$17,"")))))))))))</f>
        <v/>
      </c>
      <c r="AO2143" s="114" t="str">
        <f t="shared" si="413"/>
        <v/>
      </c>
      <c r="AP2143" s="34" t="str">
        <f t="shared" si="414"/>
        <v/>
      </c>
      <c r="AQ2143" s="80" t="str">
        <f>IF(AND(AO2143='Unit cost'!$A$8,I2143='Unit cost'!$B$8,H2143='Unit cost'!$C$8),AP2143*'Unit cost'!$D$8,IF(AND(AO2143='Unit cost'!$A$7,I2143='Unit cost'!$B$7),AP2143*'Unit cost'!$D$7,IF(AND(AO2143='Unit cost'!$A$9,I2143='Unit cost'!$B$9),AP2143*'Unit cost'!$D$9,IF(AND(AO2143='Unit cost'!$A$10,I2143='Unit cost'!$B$10),AP2143*'Unit cost'!$D$10,IF(AO2143='Unit cost'!$A$11,AP2143*'Unit cost'!$D$11,IF(AND(AO2143='Unit cost'!$A$12,I2143='Unit cost'!$B$12),AP2143*'Unit cost'!$D$12,IF(AND(AO2143='Unit cost'!$A$13,I2143='Unit cost'!$B$13),AP2143*'Unit cost'!$D$13,IF(AND(AO2143='Unit cost'!$A$14,I2143='Unit cost'!$B$14),AP2143*'Unit cost'!$D$14,IF(AND(AO2143='Unit cost'!$A$15,I2143='Unit cost'!$B2142),AP2143*'Unit cost'!$D$15,IF(AND(AO2143='Unit cost'!$A$16,I2143='Unit cost'!$B$16),AP2143*'Unit cost'!$D$16,IF(AND(AO2143='Unit cost'!$A$17,I2143='Unit cost'!$B$17),AP2143*'Unit cost'!$D$17,"")))))))))))</f>
        <v/>
      </c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  <c r="JG2143" s="13"/>
    </row>
    <row r="2144" spans="1:267" ht="24.95" customHeight="1" x14ac:dyDescent="0.25">
      <c r="A2144" s="72">
        <f>Inventory!A2727</f>
        <v>0</v>
      </c>
      <c r="B2144" s="72">
        <f>Inventory!B2727</f>
        <v>0</v>
      </c>
      <c r="C2144" s="74">
        <f>Inventory!C2130</f>
        <v>0</v>
      </c>
      <c r="D2144" s="94">
        <f>IFERROR(VLOOKUP(Inventory!D2130,Lookups!$A$3:$B$15,2),Inventory!D2130)</f>
        <v>0</v>
      </c>
      <c r="E2144" s="77">
        <f>Inventory!E2130</f>
        <v>0</v>
      </c>
      <c r="F2144" s="72">
        <f>Inventory!F2130</f>
        <v>0</v>
      </c>
      <c r="G2144" s="73">
        <f>Inventory!G2130</f>
        <v>0</v>
      </c>
      <c r="H2144" s="72">
        <f>IFERROR(VLOOKUP(Inventory!H2130,Lookups!$D$3:$E$11,2),Inventory!H2130)</f>
        <v>0</v>
      </c>
      <c r="I2144" s="72">
        <f>IFERROR(VLOOKUP(Inventory!I2130,Lookups!$G$3:$H$5,2),Inventory!I2130)</f>
        <v>0</v>
      </c>
      <c r="J2144" s="74">
        <f>Inventory!J2130</f>
        <v>0</v>
      </c>
      <c r="K2144" s="75">
        <f>IFERROR(VLOOKUP(Inventory!M2130,Lookups!$J$3:$K$6,2),Inventory!M2130)</f>
        <v>0</v>
      </c>
      <c r="L2144" s="76" t="str">
        <f>IFERROR(VLOOKUP('5YP'!H2144,IRI!$A$8:$D$13,VLOOKUP('5YP'!K2144,Lookups!$K$3:$L$6,2)),"")</f>
        <v/>
      </c>
      <c r="M2144" s="65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N2144" s="78">
        <f>Inventory!N2130</f>
        <v>0</v>
      </c>
      <c r="O2144" s="116"/>
      <c r="P2144" s="116"/>
      <c r="Q2144" s="116"/>
      <c r="R2144" s="116"/>
      <c r="S2144" s="25" t="str">
        <f>IF(ISBLANK(O2144),"",VLOOKUP(O2144,Prioritization!$A$7:$C$11,3,FALSE))</f>
        <v/>
      </c>
      <c r="T2144" s="79" t="str">
        <f>IF(ISBLANK(P2144),"",VLOOKUP(P2144,Prioritization!$A$7:$C$11,3,FALSE))</f>
        <v/>
      </c>
      <c r="U2144" s="79" t="str">
        <f>IF(ISBLANK(Q2144),"",VLOOKUP(Q2144,Prioritization!$A$7:$C$11,3,FALSE))</f>
        <v/>
      </c>
      <c r="V2144" s="79" t="str">
        <f>IF(ISBLANK(R2144),"",VLOOKUP(R2144,Prioritization!$A$7:$C$11,3,FALSE))</f>
        <v/>
      </c>
      <c r="W2144" s="79">
        <f t="shared" si="404"/>
        <v>0</v>
      </c>
      <c r="X2144" s="80" t="str">
        <f>IF(AND(H2144='Unit cost'!$C$8,'5YP'!I2144='Unit cost'!$B$8),'Unit cost'!$D$8,IF(I2144='Unit cost'!$B$7,'Unit cost'!$D$7,IF('5YP'!I2144='Unit cost'!$B$9,'Unit cost'!$D$9,IF('5YP'!I2144='Unit cost'!$B$10,'Unit cost'!$D$10,""))))</f>
        <v/>
      </c>
      <c r="Y2144" s="371" t="str">
        <f>IFERROR(IF(OR(M2144='Years of work'!$A$16,M2144='Years of work'!$A$18),'5YP'!N2144*Inventory!M2130/'5YP'!X2144*1000+W2144,""),"")</f>
        <v/>
      </c>
      <c r="Z2144" s="64" t="str">
        <f t="shared" si="403"/>
        <v/>
      </c>
      <c r="AA2144" s="82" t="str">
        <f>IF('5YP'!M2144='Years of work'!$A$16,'5YP'!M2144,IF('5YP'!M2144='Years of work'!$A$17,'5YP'!M2144,IF('5YP'!M2144='Years of work'!$A$18,'5YP'!M2144,"")))</f>
        <v/>
      </c>
      <c r="AB2144" s="129"/>
      <c r="AC2144" s="63" t="str">
        <f t="shared" si="405"/>
        <v/>
      </c>
      <c r="AD2144" s="34" t="str">
        <f t="shared" si="406"/>
        <v/>
      </c>
      <c r="AE2144" s="83" t="str">
        <f>IF(AND(AC2144='Unit cost'!$A$8,I2144='Unit cost'!$B$8,H2144='Unit cost'!$C$8),AD2144*'Unit cost'!$D$8,IF(AND(AC2144='Unit cost'!$A$7,I2144='Unit cost'!$B$7),AD2144*'Unit cost'!$D$7,IF(AND(AC2144='Unit cost'!$A$9,I2144='Unit cost'!$B$9),AD2144*'Unit cost'!$D$9,IF(AND(AC2144='Unit cost'!$A$10,I2144='Unit cost'!$B$10),AD2144*'Unit cost'!$D$10,IF(AC2144='Unit cost'!$A$11,AD2144*'Unit cost'!$D$11,IF(AND(AC2144='Unit cost'!$A$12,I2144='Unit cost'!$B$12),AD2144*'Unit cost'!$D$12,IF(AND(AC2144='Unit cost'!$A$13,I2144='Unit cost'!$B$13),AD2144*'Unit cost'!$D$13,IF(AND(AC2144='Unit cost'!$A$14,I2144='Unit cost'!$B$14),AD2144*'Unit cost'!$D$14,IF(AND(AC2144='Unit cost'!$A$15,I2144='Unit cost'!$B2143),AD2144*'Unit cost'!$D$15,IF(AND(AC2144='Unit cost'!$A$16,I2144='Unit cost'!$B$16),AD2144*'Unit cost'!$D$16,IF(AND(AC2144='Unit cost'!$A$17,I2144='Unit cost'!$B$17),AD2144*'Unit cost'!$D$17,"")))))))))))</f>
        <v/>
      </c>
      <c r="AF2144" s="63" t="str">
        <f t="shared" si="407"/>
        <v/>
      </c>
      <c r="AG2144" s="34" t="str">
        <f t="shared" si="408"/>
        <v/>
      </c>
      <c r="AH2144" s="83" t="str">
        <f>IF(AND(AF2144='Unit cost'!$A$8,I2144='Unit cost'!$B$8,H2144='Unit cost'!$C$8),AG2144*'Unit cost'!$D$8,IF(AND(AF2144='Unit cost'!$A$7,I2144='Unit cost'!$B$7),AG2144*'Unit cost'!$D$7,IF(AND(AF2144='Unit cost'!$A$9,I2144='Unit cost'!$B$9),AG2144*'Unit cost'!$D$9,IF(AND(AF2144='Unit cost'!$A$10,I2144='Unit cost'!$B$10),AG2144*'Unit cost'!$D$10,IF(AF2144='Unit cost'!$A$11,AG2144*'Unit cost'!$D$11,IF(AND(AF2144='Unit cost'!$A$12,I2144='Unit cost'!$B$12),AG2144*'Unit cost'!$D$12,IF(AND(AF2144='Unit cost'!$A$13,I2144='Unit cost'!$B$13),AG2144*'Unit cost'!$D$13,IF(AND(AF2144='Unit cost'!$A$14,I2144='Unit cost'!$B$14),AG2144*'Unit cost'!$D$14,IF(AND(AF2144='Unit cost'!$A$15,I2144='Unit cost'!$B2143),AG2144*'Unit cost'!$D$15,IF(AND(AF2144='Unit cost'!$A$16,I2144='Unit cost'!$B$16),AG2144*'Unit cost'!$D$16,IF(AND(AF2144='Unit cost'!$A$17,I2144='Unit cost'!$B$17),AG2144*'Unit cost'!$D$17,"")))))))))))</f>
        <v/>
      </c>
      <c r="AI2144" s="114" t="str">
        <f t="shared" si="409"/>
        <v/>
      </c>
      <c r="AJ2144" s="34" t="str">
        <f t="shared" si="410"/>
        <v/>
      </c>
      <c r="AK2144" s="84" t="str">
        <f>IF(AND(AI2144='Unit cost'!$A$8,I2144='Unit cost'!$B$8,H2144='Unit cost'!$C$8),AJ2144*'Unit cost'!$D$8,IF(AND(AI2144='Unit cost'!$A$7,I2144='Unit cost'!$B$7),AJ2144*'Unit cost'!$D$7,IF(AND(AI2144='Unit cost'!$A$9,I2144='Unit cost'!$B$9),AJ2144*'Unit cost'!$D$9,IF(AND(AI2144='Unit cost'!$A$10,I2144='Unit cost'!$B$10),AJ2144*'Unit cost'!$D$10,IF(AI2144='Unit cost'!$A$11,AJ2144*'Unit cost'!$D$11,IF(AND(AI2144='Unit cost'!$A$12,I2144='Unit cost'!$B$12),AJ2144*'Unit cost'!$D$12,IF(AND(AI2144='Unit cost'!$A$13,I2144='Unit cost'!$B$13),AJ2144*'Unit cost'!$D$13,IF(AND(AI2144='Unit cost'!$A$14,I2144='Unit cost'!$B$14),AJ2144*'Unit cost'!$D$14,IF(AND(AI2144='Unit cost'!$A$15,I2144='Unit cost'!$B2143),AJ2144*'Unit cost'!$D$15,IF(AND(AI2144='Unit cost'!$A$16,I2144='Unit cost'!$B$16),AJ2144*'Unit cost'!$D$16,IF(AND(AI2144='Unit cost'!$A$17,I2144='Unit cost'!$B$17),AJ2144*'Unit cost'!$D$17,"")))))))))))</f>
        <v/>
      </c>
      <c r="AL2144" s="63" t="str">
        <f t="shared" si="411"/>
        <v/>
      </c>
      <c r="AM2144" s="34" t="str">
        <f t="shared" si="412"/>
        <v/>
      </c>
      <c r="AN2144" s="81" t="str">
        <f>IF(AND(AL2144='Unit cost'!$A$8,I2144='Unit cost'!$B$8,H2144='Unit cost'!$C$8),AM2144*'Unit cost'!$D$8,IF(AND(AL2144='Unit cost'!$A$7,I2144='Unit cost'!$B$7),AM2144*'Unit cost'!$D$7,IF(AND(AL2144='Unit cost'!$A$9,I2144='Unit cost'!$B$9),AM2144*'Unit cost'!$D$9,IF(AND(AL2144='Unit cost'!$A$10,I2144='Unit cost'!$B$10),AM2144*'Unit cost'!$D$10,IF(AL2144='Unit cost'!$A$11,AM2144*'Unit cost'!$D$11,IF(AND(AL2144='Unit cost'!$A$12,I2144='Unit cost'!$B$12),AM2144*'Unit cost'!$D$12,IF(AND(AL2144='Unit cost'!$A$13,I2144='Unit cost'!$B$13),AM2144*'Unit cost'!$D$13,IF(AND(AL2144='Unit cost'!$A$14,I2144='Unit cost'!$B$14),AM2144*'Unit cost'!$D$14,IF(AND(AL2144='Unit cost'!$A$15,I2144='Unit cost'!$B2143),AM2144*'Unit cost'!$D$15,IF(AND(AL2144='Unit cost'!$A$16,I2144='Unit cost'!$B$16),AM2144*'Unit cost'!$D$16,IF(AND(AL2144='Unit cost'!$A$17,I2144='Unit cost'!$B$17),AM2144*'Unit cost'!$D$17,"")))))))))))</f>
        <v/>
      </c>
      <c r="AO2144" s="114" t="str">
        <f t="shared" si="413"/>
        <v/>
      </c>
      <c r="AP2144" s="34" t="str">
        <f t="shared" si="414"/>
        <v/>
      </c>
      <c r="AQ2144" s="80" t="str">
        <f>IF(AND(AO2144='Unit cost'!$A$8,I2144='Unit cost'!$B$8,H2144='Unit cost'!$C$8),AP2144*'Unit cost'!$D$8,IF(AND(AO2144='Unit cost'!$A$7,I2144='Unit cost'!$B$7),AP2144*'Unit cost'!$D$7,IF(AND(AO2144='Unit cost'!$A$9,I2144='Unit cost'!$B$9),AP2144*'Unit cost'!$D$9,IF(AND(AO2144='Unit cost'!$A$10,I2144='Unit cost'!$B$10),AP2144*'Unit cost'!$D$10,IF(AO2144='Unit cost'!$A$11,AP2144*'Unit cost'!$D$11,IF(AND(AO2144='Unit cost'!$A$12,I2144='Unit cost'!$B$12),AP2144*'Unit cost'!$D$12,IF(AND(AO2144='Unit cost'!$A$13,I2144='Unit cost'!$B$13),AP2144*'Unit cost'!$D$13,IF(AND(AO2144='Unit cost'!$A$14,I2144='Unit cost'!$B$14),AP2144*'Unit cost'!$D$14,IF(AND(AO2144='Unit cost'!$A$15,I2144='Unit cost'!$B2143),AP2144*'Unit cost'!$D$15,IF(AND(AO2144='Unit cost'!$A$16,I2144='Unit cost'!$B$16),AP2144*'Unit cost'!$D$16,IF(AND(AO2144='Unit cost'!$A$17,I2144='Unit cost'!$B$17),AP2144*'Unit cost'!$D$17,"")))))))))))</f>
        <v/>
      </c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  <c r="JG2144" s="13"/>
    </row>
    <row r="2145" spans="1:267" ht="24.95" customHeight="1" x14ac:dyDescent="0.25">
      <c r="A2145" s="72">
        <f>Inventory!A2728</f>
        <v>0</v>
      </c>
      <c r="B2145" s="72">
        <f>Inventory!B2728</f>
        <v>0</v>
      </c>
      <c r="C2145" s="74">
        <f>Inventory!C2131</f>
        <v>0</v>
      </c>
      <c r="D2145" s="94">
        <f>IFERROR(VLOOKUP(Inventory!D2131,Lookups!$A$3:$B$15,2),Inventory!D2131)</f>
        <v>0</v>
      </c>
      <c r="E2145" s="77">
        <f>Inventory!E2131</f>
        <v>0</v>
      </c>
      <c r="F2145" s="72">
        <f>Inventory!F2131</f>
        <v>0</v>
      </c>
      <c r="G2145" s="73">
        <f>Inventory!G2131</f>
        <v>0</v>
      </c>
      <c r="H2145" s="72">
        <f>IFERROR(VLOOKUP(Inventory!H2131,Lookups!$D$3:$E$11,2),Inventory!H2131)</f>
        <v>0</v>
      </c>
      <c r="I2145" s="72">
        <f>IFERROR(VLOOKUP(Inventory!I2131,Lookups!$G$3:$H$5,2),Inventory!I2131)</f>
        <v>0</v>
      </c>
      <c r="J2145" s="74">
        <f>Inventory!J2131</f>
        <v>0</v>
      </c>
      <c r="K2145" s="75">
        <f>IFERROR(VLOOKUP(Inventory!M2131,Lookups!$J$3:$K$6,2),Inventory!M2131)</f>
        <v>0</v>
      </c>
      <c r="L2145" s="76" t="str">
        <f>IFERROR(VLOOKUP('5YP'!H2145,IRI!$A$8:$D$13,VLOOKUP('5YP'!K2145,Lookups!$K$3:$L$6,2)),"")</f>
        <v/>
      </c>
      <c r="M2145" s="65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N2145" s="78">
        <f>Inventory!N2131</f>
        <v>0</v>
      </c>
      <c r="O2145" s="116"/>
      <c r="P2145" s="116"/>
      <c r="Q2145" s="116"/>
      <c r="R2145" s="116"/>
      <c r="S2145" s="25" t="str">
        <f>IF(ISBLANK(O2145),"",VLOOKUP(O2145,Prioritization!$A$7:$C$11,3,FALSE))</f>
        <v/>
      </c>
      <c r="T2145" s="79" t="str">
        <f>IF(ISBLANK(P2145),"",VLOOKUP(P2145,Prioritization!$A$7:$C$11,3,FALSE))</f>
        <v/>
      </c>
      <c r="U2145" s="79" t="str">
        <f>IF(ISBLANK(Q2145),"",VLOOKUP(Q2145,Prioritization!$A$7:$C$11,3,FALSE))</f>
        <v/>
      </c>
      <c r="V2145" s="79" t="str">
        <f>IF(ISBLANK(R2145),"",VLOOKUP(R2145,Prioritization!$A$7:$C$11,3,FALSE))</f>
        <v/>
      </c>
      <c r="W2145" s="79">
        <f t="shared" si="404"/>
        <v>0</v>
      </c>
      <c r="X2145" s="80" t="str">
        <f>IF(AND(H2145='Unit cost'!$C$8,'5YP'!I2145='Unit cost'!$B$8),'Unit cost'!$D$8,IF(I2145='Unit cost'!$B$7,'Unit cost'!$D$7,IF('5YP'!I2145='Unit cost'!$B$9,'Unit cost'!$D$9,IF('5YP'!I2145='Unit cost'!$B$10,'Unit cost'!$D$10,""))))</f>
        <v/>
      </c>
      <c r="Y2145" s="371" t="str">
        <f>IFERROR(IF(OR(M2145='Years of work'!$A$16,M2145='Years of work'!$A$18),'5YP'!N2145*Inventory!M2131/'5YP'!X2145*1000+W2145,""),"")</f>
        <v/>
      </c>
      <c r="Z2145" s="64" t="str">
        <f t="shared" si="403"/>
        <v/>
      </c>
      <c r="AA2145" s="82" t="str">
        <f>IF('5YP'!M2145='Years of work'!$A$16,'5YP'!M2145,IF('5YP'!M2145='Years of work'!$A$17,'5YP'!M2145,IF('5YP'!M2145='Years of work'!$A$18,'5YP'!M2145,"")))</f>
        <v/>
      </c>
      <c r="AB2145" s="129"/>
      <c r="AC2145" s="63" t="str">
        <f t="shared" si="405"/>
        <v/>
      </c>
      <c r="AD2145" s="34" t="str">
        <f t="shared" si="406"/>
        <v/>
      </c>
      <c r="AE2145" s="83" t="str">
        <f>IF(AND(AC2145='Unit cost'!$A$8,I2145='Unit cost'!$B$8,H2145='Unit cost'!$C$8),AD2145*'Unit cost'!$D$8,IF(AND(AC2145='Unit cost'!$A$7,I2145='Unit cost'!$B$7),AD2145*'Unit cost'!$D$7,IF(AND(AC2145='Unit cost'!$A$9,I2145='Unit cost'!$B$9),AD2145*'Unit cost'!$D$9,IF(AND(AC2145='Unit cost'!$A$10,I2145='Unit cost'!$B$10),AD2145*'Unit cost'!$D$10,IF(AC2145='Unit cost'!$A$11,AD2145*'Unit cost'!$D$11,IF(AND(AC2145='Unit cost'!$A$12,I2145='Unit cost'!$B$12),AD2145*'Unit cost'!$D$12,IF(AND(AC2145='Unit cost'!$A$13,I2145='Unit cost'!$B$13),AD2145*'Unit cost'!$D$13,IF(AND(AC2145='Unit cost'!$A$14,I2145='Unit cost'!$B$14),AD2145*'Unit cost'!$D$14,IF(AND(AC2145='Unit cost'!$A$15,I2145='Unit cost'!$B2144),AD2145*'Unit cost'!$D$15,IF(AND(AC2145='Unit cost'!$A$16,I2145='Unit cost'!$B$16),AD2145*'Unit cost'!$D$16,IF(AND(AC2145='Unit cost'!$A$17,I2145='Unit cost'!$B$17),AD2145*'Unit cost'!$D$17,"")))))))))))</f>
        <v/>
      </c>
      <c r="AF2145" s="63" t="str">
        <f t="shared" si="407"/>
        <v/>
      </c>
      <c r="AG2145" s="34" t="str">
        <f t="shared" si="408"/>
        <v/>
      </c>
      <c r="AH2145" s="83" t="str">
        <f>IF(AND(AF2145='Unit cost'!$A$8,I2145='Unit cost'!$B$8,H2145='Unit cost'!$C$8),AG2145*'Unit cost'!$D$8,IF(AND(AF2145='Unit cost'!$A$7,I2145='Unit cost'!$B$7),AG2145*'Unit cost'!$D$7,IF(AND(AF2145='Unit cost'!$A$9,I2145='Unit cost'!$B$9),AG2145*'Unit cost'!$D$9,IF(AND(AF2145='Unit cost'!$A$10,I2145='Unit cost'!$B$10),AG2145*'Unit cost'!$D$10,IF(AF2145='Unit cost'!$A$11,AG2145*'Unit cost'!$D$11,IF(AND(AF2145='Unit cost'!$A$12,I2145='Unit cost'!$B$12),AG2145*'Unit cost'!$D$12,IF(AND(AF2145='Unit cost'!$A$13,I2145='Unit cost'!$B$13),AG2145*'Unit cost'!$D$13,IF(AND(AF2145='Unit cost'!$A$14,I2145='Unit cost'!$B$14),AG2145*'Unit cost'!$D$14,IF(AND(AF2145='Unit cost'!$A$15,I2145='Unit cost'!$B2144),AG2145*'Unit cost'!$D$15,IF(AND(AF2145='Unit cost'!$A$16,I2145='Unit cost'!$B$16),AG2145*'Unit cost'!$D$16,IF(AND(AF2145='Unit cost'!$A$17,I2145='Unit cost'!$B$17),AG2145*'Unit cost'!$D$17,"")))))))))))</f>
        <v/>
      </c>
      <c r="AI2145" s="114" t="str">
        <f t="shared" si="409"/>
        <v/>
      </c>
      <c r="AJ2145" s="34" t="str">
        <f t="shared" si="410"/>
        <v/>
      </c>
      <c r="AK2145" s="84" t="str">
        <f>IF(AND(AI2145='Unit cost'!$A$8,I2145='Unit cost'!$B$8,H2145='Unit cost'!$C$8),AJ2145*'Unit cost'!$D$8,IF(AND(AI2145='Unit cost'!$A$7,I2145='Unit cost'!$B$7),AJ2145*'Unit cost'!$D$7,IF(AND(AI2145='Unit cost'!$A$9,I2145='Unit cost'!$B$9),AJ2145*'Unit cost'!$D$9,IF(AND(AI2145='Unit cost'!$A$10,I2145='Unit cost'!$B$10),AJ2145*'Unit cost'!$D$10,IF(AI2145='Unit cost'!$A$11,AJ2145*'Unit cost'!$D$11,IF(AND(AI2145='Unit cost'!$A$12,I2145='Unit cost'!$B$12),AJ2145*'Unit cost'!$D$12,IF(AND(AI2145='Unit cost'!$A$13,I2145='Unit cost'!$B$13),AJ2145*'Unit cost'!$D$13,IF(AND(AI2145='Unit cost'!$A$14,I2145='Unit cost'!$B$14),AJ2145*'Unit cost'!$D$14,IF(AND(AI2145='Unit cost'!$A$15,I2145='Unit cost'!$B2144),AJ2145*'Unit cost'!$D$15,IF(AND(AI2145='Unit cost'!$A$16,I2145='Unit cost'!$B$16),AJ2145*'Unit cost'!$D$16,IF(AND(AI2145='Unit cost'!$A$17,I2145='Unit cost'!$B$17),AJ2145*'Unit cost'!$D$17,"")))))))))))</f>
        <v/>
      </c>
      <c r="AL2145" s="63" t="str">
        <f t="shared" si="411"/>
        <v/>
      </c>
      <c r="AM2145" s="34" t="str">
        <f t="shared" si="412"/>
        <v/>
      </c>
      <c r="AN2145" s="81" t="str">
        <f>IF(AND(AL2145='Unit cost'!$A$8,I2145='Unit cost'!$B$8,H2145='Unit cost'!$C$8),AM2145*'Unit cost'!$D$8,IF(AND(AL2145='Unit cost'!$A$7,I2145='Unit cost'!$B$7),AM2145*'Unit cost'!$D$7,IF(AND(AL2145='Unit cost'!$A$9,I2145='Unit cost'!$B$9),AM2145*'Unit cost'!$D$9,IF(AND(AL2145='Unit cost'!$A$10,I2145='Unit cost'!$B$10),AM2145*'Unit cost'!$D$10,IF(AL2145='Unit cost'!$A$11,AM2145*'Unit cost'!$D$11,IF(AND(AL2145='Unit cost'!$A$12,I2145='Unit cost'!$B$12),AM2145*'Unit cost'!$D$12,IF(AND(AL2145='Unit cost'!$A$13,I2145='Unit cost'!$B$13),AM2145*'Unit cost'!$D$13,IF(AND(AL2145='Unit cost'!$A$14,I2145='Unit cost'!$B$14),AM2145*'Unit cost'!$D$14,IF(AND(AL2145='Unit cost'!$A$15,I2145='Unit cost'!$B2144),AM2145*'Unit cost'!$D$15,IF(AND(AL2145='Unit cost'!$A$16,I2145='Unit cost'!$B$16),AM2145*'Unit cost'!$D$16,IF(AND(AL2145='Unit cost'!$A$17,I2145='Unit cost'!$B$17),AM2145*'Unit cost'!$D$17,"")))))))))))</f>
        <v/>
      </c>
      <c r="AO2145" s="114" t="str">
        <f t="shared" si="413"/>
        <v/>
      </c>
      <c r="AP2145" s="34" t="str">
        <f t="shared" si="414"/>
        <v/>
      </c>
      <c r="AQ2145" s="80" t="str">
        <f>IF(AND(AO2145='Unit cost'!$A$8,I2145='Unit cost'!$B$8,H2145='Unit cost'!$C$8),AP2145*'Unit cost'!$D$8,IF(AND(AO2145='Unit cost'!$A$7,I2145='Unit cost'!$B$7),AP2145*'Unit cost'!$D$7,IF(AND(AO2145='Unit cost'!$A$9,I2145='Unit cost'!$B$9),AP2145*'Unit cost'!$D$9,IF(AND(AO2145='Unit cost'!$A$10,I2145='Unit cost'!$B$10),AP2145*'Unit cost'!$D$10,IF(AO2145='Unit cost'!$A$11,AP2145*'Unit cost'!$D$11,IF(AND(AO2145='Unit cost'!$A$12,I2145='Unit cost'!$B$12),AP2145*'Unit cost'!$D$12,IF(AND(AO2145='Unit cost'!$A$13,I2145='Unit cost'!$B$13),AP2145*'Unit cost'!$D$13,IF(AND(AO2145='Unit cost'!$A$14,I2145='Unit cost'!$B$14),AP2145*'Unit cost'!$D$14,IF(AND(AO2145='Unit cost'!$A$15,I2145='Unit cost'!$B2144),AP2145*'Unit cost'!$D$15,IF(AND(AO2145='Unit cost'!$A$16,I2145='Unit cost'!$B$16),AP2145*'Unit cost'!$D$16,IF(AND(AO2145='Unit cost'!$A$17,I2145='Unit cost'!$B$17),AP2145*'Unit cost'!$D$17,"")))))))))))</f>
        <v/>
      </c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  <c r="JG2145" s="13"/>
    </row>
    <row r="2146" spans="1:267" ht="24.95" customHeight="1" x14ac:dyDescent="0.25">
      <c r="A2146" s="72">
        <f>Inventory!A2729</f>
        <v>0</v>
      </c>
      <c r="B2146" s="72">
        <f>Inventory!B2729</f>
        <v>0</v>
      </c>
      <c r="C2146" s="74">
        <f>Inventory!C2132</f>
        <v>0</v>
      </c>
      <c r="D2146" s="94">
        <f>IFERROR(VLOOKUP(Inventory!D2132,Lookups!$A$3:$B$15,2),Inventory!D2132)</f>
        <v>0</v>
      </c>
      <c r="E2146" s="77">
        <f>Inventory!E2132</f>
        <v>0</v>
      </c>
      <c r="F2146" s="72">
        <f>Inventory!F2132</f>
        <v>0</v>
      </c>
      <c r="G2146" s="73">
        <f>Inventory!G2132</f>
        <v>0</v>
      </c>
      <c r="H2146" s="72">
        <f>IFERROR(VLOOKUP(Inventory!H2132,Lookups!$D$3:$E$11,2),Inventory!H2132)</f>
        <v>0</v>
      </c>
      <c r="I2146" s="72">
        <f>IFERROR(VLOOKUP(Inventory!I2132,Lookups!$G$3:$H$5,2),Inventory!I2132)</f>
        <v>0</v>
      </c>
      <c r="J2146" s="74">
        <f>Inventory!J2132</f>
        <v>0</v>
      </c>
      <c r="K2146" s="75">
        <f>IFERROR(VLOOKUP(Inventory!M2132,Lookups!$J$3:$K$6,2),Inventory!M2132)</f>
        <v>0</v>
      </c>
      <c r="L2146" s="76" t="str">
        <f>IFERROR(VLOOKUP('5YP'!H2146,IRI!$A$8:$D$13,VLOOKUP('5YP'!K2146,Lookups!$K$3:$L$6,2)),"")</f>
        <v/>
      </c>
      <c r="M2146" s="65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N2146" s="78">
        <f>Inventory!N2132</f>
        <v>0</v>
      </c>
      <c r="O2146" s="116"/>
      <c r="P2146" s="116"/>
      <c r="Q2146" s="116"/>
      <c r="R2146" s="116"/>
      <c r="S2146" s="25" t="str">
        <f>IF(ISBLANK(O2146),"",VLOOKUP(O2146,Prioritization!$A$7:$C$11,3,FALSE))</f>
        <v/>
      </c>
      <c r="T2146" s="79" t="str">
        <f>IF(ISBLANK(P2146),"",VLOOKUP(P2146,Prioritization!$A$7:$C$11,3,FALSE))</f>
        <v/>
      </c>
      <c r="U2146" s="79" t="str">
        <f>IF(ISBLANK(Q2146),"",VLOOKUP(Q2146,Prioritization!$A$7:$C$11,3,FALSE))</f>
        <v/>
      </c>
      <c r="V2146" s="79" t="str">
        <f>IF(ISBLANK(R2146),"",VLOOKUP(R2146,Prioritization!$A$7:$C$11,3,FALSE))</f>
        <v/>
      </c>
      <c r="W2146" s="79">
        <f t="shared" si="404"/>
        <v>0</v>
      </c>
      <c r="X2146" s="80" t="str">
        <f>IF(AND(H2146='Unit cost'!$C$8,'5YP'!I2146='Unit cost'!$B$8),'Unit cost'!$D$8,IF(I2146='Unit cost'!$B$7,'Unit cost'!$D$7,IF('5YP'!I2146='Unit cost'!$B$9,'Unit cost'!$D$9,IF('5YP'!I2146='Unit cost'!$B$10,'Unit cost'!$D$10,""))))</f>
        <v/>
      </c>
      <c r="Y2146" s="371" t="str">
        <f>IFERROR(IF(OR(M2146='Years of work'!$A$16,M2146='Years of work'!$A$18),'5YP'!N2146*Inventory!M2132/'5YP'!X2146*1000+W2146,""),"")</f>
        <v/>
      </c>
      <c r="Z2146" s="64" t="str">
        <f t="shared" si="403"/>
        <v/>
      </c>
      <c r="AA2146" s="82" t="str">
        <f>IF('5YP'!M2146='Years of work'!$A$16,'5YP'!M2146,IF('5YP'!M2146='Years of work'!$A$17,'5YP'!M2146,IF('5YP'!M2146='Years of work'!$A$18,'5YP'!M2146,"")))</f>
        <v/>
      </c>
      <c r="AB2146" s="129"/>
      <c r="AC2146" s="63" t="str">
        <f t="shared" si="405"/>
        <v/>
      </c>
      <c r="AD2146" s="34" t="str">
        <f t="shared" si="406"/>
        <v/>
      </c>
      <c r="AE2146" s="83" t="str">
        <f>IF(AND(AC2146='Unit cost'!$A$8,I2146='Unit cost'!$B$8,H2146='Unit cost'!$C$8),AD2146*'Unit cost'!$D$8,IF(AND(AC2146='Unit cost'!$A$7,I2146='Unit cost'!$B$7),AD2146*'Unit cost'!$D$7,IF(AND(AC2146='Unit cost'!$A$9,I2146='Unit cost'!$B$9),AD2146*'Unit cost'!$D$9,IF(AND(AC2146='Unit cost'!$A$10,I2146='Unit cost'!$B$10),AD2146*'Unit cost'!$D$10,IF(AC2146='Unit cost'!$A$11,AD2146*'Unit cost'!$D$11,IF(AND(AC2146='Unit cost'!$A$12,I2146='Unit cost'!$B$12),AD2146*'Unit cost'!$D$12,IF(AND(AC2146='Unit cost'!$A$13,I2146='Unit cost'!$B$13),AD2146*'Unit cost'!$D$13,IF(AND(AC2146='Unit cost'!$A$14,I2146='Unit cost'!$B$14),AD2146*'Unit cost'!$D$14,IF(AND(AC2146='Unit cost'!$A$15,I2146='Unit cost'!$B2145),AD2146*'Unit cost'!$D$15,IF(AND(AC2146='Unit cost'!$A$16,I2146='Unit cost'!$B$16),AD2146*'Unit cost'!$D$16,IF(AND(AC2146='Unit cost'!$A$17,I2146='Unit cost'!$B$17),AD2146*'Unit cost'!$D$17,"")))))))))))</f>
        <v/>
      </c>
      <c r="AF2146" s="63" t="str">
        <f t="shared" si="407"/>
        <v/>
      </c>
      <c r="AG2146" s="34" t="str">
        <f t="shared" si="408"/>
        <v/>
      </c>
      <c r="AH2146" s="83" t="str">
        <f>IF(AND(AF2146='Unit cost'!$A$8,I2146='Unit cost'!$B$8,H2146='Unit cost'!$C$8),AG2146*'Unit cost'!$D$8,IF(AND(AF2146='Unit cost'!$A$7,I2146='Unit cost'!$B$7),AG2146*'Unit cost'!$D$7,IF(AND(AF2146='Unit cost'!$A$9,I2146='Unit cost'!$B$9),AG2146*'Unit cost'!$D$9,IF(AND(AF2146='Unit cost'!$A$10,I2146='Unit cost'!$B$10),AG2146*'Unit cost'!$D$10,IF(AF2146='Unit cost'!$A$11,AG2146*'Unit cost'!$D$11,IF(AND(AF2146='Unit cost'!$A$12,I2146='Unit cost'!$B$12),AG2146*'Unit cost'!$D$12,IF(AND(AF2146='Unit cost'!$A$13,I2146='Unit cost'!$B$13),AG2146*'Unit cost'!$D$13,IF(AND(AF2146='Unit cost'!$A$14,I2146='Unit cost'!$B$14),AG2146*'Unit cost'!$D$14,IF(AND(AF2146='Unit cost'!$A$15,I2146='Unit cost'!$B2145),AG2146*'Unit cost'!$D$15,IF(AND(AF2146='Unit cost'!$A$16,I2146='Unit cost'!$B$16),AG2146*'Unit cost'!$D$16,IF(AND(AF2146='Unit cost'!$A$17,I2146='Unit cost'!$B$17),AG2146*'Unit cost'!$D$17,"")))))))))))</f>
        <v/>
      </c>
      <c r="AI2146" s="114" t="str">
        <f t="shared" si="409"/>
        <v/>
      </c>
      <c r="AJ2146" s="34" t="str">
        <f t="shared" si="410"/>
        <v/>
      </c>
      <c r="AK2146" s="84" t="str">
        <f>IF(AND(AI2146='Unit cost'!$A$8,I2146='Unit cost'!$B$8,H2146='Unit cost'!$C$8),AJ2146*'Unit cost'!$D$8,IF(AND(AI2146='Unit cost'!$A$7,I2146='Unit cost'!$B$7),AJ2146*'Unit cost'!$D$7,IF(AND(AI2146='Unit cost'!$A$9,I2146='Unit cost'!$B$9),AJ2146*'Unit cost'!$D$9,IF(AND(AI2146='Unit cost'!$A$10,I2146='Unit cost'!$B$10),AJ2146*'Unit cost'!$D$10,IF(AI2146='Unit cost'!$A$11,AJ2146*'Unit cost'!$D$11,IF(AND(AI2146='Unit cost'!$A$12,I2146='Unit cost'!$B$12),AJ2146*'Unit cost'!$D$12,IF(AND(AI2146='Unit cost'!$A$13,I2146='Unit cost'!$B$13),AJ2146*'Unit cost'!$D$13,IF(AND(AI2146='Unit cost'!$A$14,I2146='Unit cost'!$B$14),AJ2146*'Unit cost'!$D$14,IF(AND(AI2146='Unit cost'!$A$15,I2146='Unit cost'!$B2145),AJ2146*'Unit cost'!$D$15,IF(AND(AI2146='Unit cost'!$A$16,I2146='Unit cost'!$B$16),AJ2146*'Unit cost'!$D$16,IF(AND(AI2146='Unit cost'!$A$17,I2146='Unit cost'!$B$17),AJ2146*'Unit cost'!$D$17,"")))))))))))</f>
        <v/>
      </c>
      <c r="AL2146" s="63" t="str">
        <f t="shared" si="411"/>
        <v/>
      </c>
      <c r="AM2146" s="34" t="str">
        <f t="shared" si="412"/>
        <v/>
      </c>
      <c r="AN2146" s="81" t="str">
        <f>IF(AND(AL2146='Unit cost'!$A$8,I2146='Unit cost'!$B$8,H2146='Unit cost'!$C$8),AM2146*'Unit cost'!$D$8,IF(AND(AL2146='Unit cost'!$A$7,I2146='Unit cost'!$B$7),AM2146*'Unit cost'!$D$7,IF(AND(AL2146='Unit cost'!$A$9,I2146='Unit cost'!$B$9),AM2146*'Unit cost'!$D$9,IF(AND(AL2146='Unit cost'!$A$10,I2146='Unit cost'!$B$10),AM2146*'Unit cost'!$D$10,IF(AL2146='Unit cost'!$A$11,AM2146*'Unit cost'!$D$11,IF(AND(AL2146='Unit cost'!$A$12,I2146='Unit cost'!$B$12),AM2146*'Unit cost'!$D$12,IF(AND(AL2146='Unit cost'!$A$13,I2146='Unit cost'!$B$13),AM2146*'Unit cost'!$D$13,IF(AND(AL2146='Unit cost'!$A$14,I2146='Unit cost'!$B$14),AM2146*'Unit cost'!$D$14,IF(AND(AL2146='Unit cost'!$A$15,I2146='Unit cost'!$B2145),AM2146*'Unit cost'!$D$15,IF(AND(AL2146='Unit cost'!$A$16,I2146='Unit cost'!$B$16),AM2146*'Unit cost'!$D$16,IF(AND(AL2146='Unit cost'!$A$17,I2146='Unit cost'!$B$17),AM2146*'Unit cost'!$D$17,"")))))))))))</f>
        <v/>
      </c>
      <c r="AO2146" s="114" t="str">
        <f t="shared" si="413"/>
        <v/>
      </c>
      <c r="AP2146" s="34" t="str">
        <f t="shared" si="414"/>
        <v/>
      </c>
      <c r="AQ2146" s="80" t="str">
        <f>IF(AND(AO2146='Unit cost'!$A$8,I2146='Unit cost'!$B$8,H2146='Unit cost'!$C$8),AP2146*'Unit cost'!$D$8,IF(AND(AO2146='Unit cost'!$A$7,I2146='Unit cost'!$B$7),AP2146*'Unit cost'!$D$7,IF(AND(AO2146='Unit cost'!$A$9,I2146='Unit cost'!$B$9),AP2146*'Unit cost'!$D$9,IF(AND(AO2146='Unit cost'!$A$10,I2146='Unit cost'!$B$10),AP2146*'Unit cost'!$D$10,IF(AO2146='Unit cost'!$A$11,AP2146*'Unit cost'!$D$11,IF(AND(AO2146='Unit cost'!$A$12,I2146='Unit cost'!$B$12),AP2146*'Unit cost'!$D$12,IF(AND(AO2146='Unit cost'!$A$13,I2146='Unit cost'!$B$13),AP2146*'Unit cost'!$D$13,IF(AND(AO2146='Unit cost'!$A$14,I2146='Unit cost'!$B$14),AP2146*'Unit cost'!$D$14,IF(AND(AO2146='Unit cost'!$A$15,I2146='Unit cost'!$B2145),AP2146*'Unit cost'!$D$15,IF(AND(AO2146='Unit cost'!$A$16,I2146='Unit cost'!$B$16),AP2146*'Unit cost'!$D$16,IF(AND(AO2146='Unit cost'!$A$17,I2146='Unit cost'!$B$17),AP2146*'Unit cost'!$D$17,"")))))))))))</f>
        <v/>
      </c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  <c r="JG2146" s="13"/>
    </row>
    <row r="2147" spans="1:267" ht="24.95" customHeight="1" x14ac:dyDescent="0.25">
      <c r="A2147" s="72">
        <f>Inventory!A2730</f>
        <v>0</v>
      </c>
      <c r="B2147" s="72">
        <f>Inventory!B2730</f>
        <v>0</v>
      </c>
      <c r="C2147" s="74">
        <f>Inventory!C2133</f>
        <v>0</v>
      </c>
      <c r="D2147" s="94">
        <f>IFERROR(VLOOKUP(Inventory!D2133,Lookups!$A$3:$B$15,2),Inventory!D2133)</f>
        <v>0</v>
      </c>
      <c r="E2147" s="77">
        <f>Inventory!E2133</f>
        <v>0</v>
      </c>
      <c r="F2147" s="72">
        <f>Inventory!F2133</f>
        <v>0</v>
      </c>
      <c r="G2147" s="73">
        <f>Inventory!G2133</f>
        <v>0</v>
      </c>
      <c r="H2147" s="72">
        <f>IFERROR(VLOOKUP(Inventory!H2133,Lookups!$D$3:$E$11,2),Inventory!H2133)</f>
        <v>0</v>
      </c>
      <c r="I2147" s="72">
        <f>IFERROR(VLOOKUP(Inventory!I2133,Lookups!$G$3:$H$5,2),Inventory!I2133)</f>
        <v>0</v>
      </c>
      <c r="J2147" s="74">
        <f>Inventory!J2133</f>
        <v>0</v>
      </c>
      <c r="K2147" s="75">
        <f>IFERROR(VLOOKUP(Inventory!M2133,Lookups!$J$3:$K$6,2),Inventory!M2133)</f>
        <v>0</v>
      </c>
      <c r="L2147" s="76" t="str">
        <f>IFERROR(VLOOKUP('5YP'!H2147,IRI!$A$8:$D$13,VLOOKUP('5YP'!K2147,Lookups!$K$3:$L$6,2)),"")</f>
        <v/>
      </c>
      <c r="M2147" s="65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N2147" s="78">
        <f>Inventory!N2133</f>
        <v>0</v>
      </c>
      <c r="O2147" s="116"/>
      <c r="P2147" s="116"/>
      <c r="Q2147" s="116"/>
      <c r="R2147" s="116"/>
      <c r="S2147" s="25" t="str">
        <f>IF(ISBLANK(O2147),"",VLOOKUP(O2147,Prioritization!$A$7:$C$11,3,FALSE))</f>
        <v/>
      </c>
      <c r="T2147" s="79" t="str">
        <f>IF(ISBLANK(P2147),"",VLOOKUP(P2147,Prioritization!$A$7:$C$11,3,FALSE))</f>
        <v/>
      </c>
      <c r="U2147" s="79" t="str">
        <f>IF(ISBLANK(Q2147),"",VLOOKUP(Q2147,Prioritization!$A$7:$C$11,3,FALSE))</f>
        <v/>
      </c>
      <c r="V2147" s="79" t="str">
        <f>IF(ISBLANK(R2147),"",VLOOKUP(R2147,Prioritization!$A$7:$C$11,3,FALSE))</f>
        <v/>
      </c>
      <c r="W2147" s="79">
        <f t="shared" si="404"/>
        <v>0</v>
      </c>
      <c r="X2147" s="80" t="str">
        <f>IF(AND(H2147='Unit cost'!$C$8,'5YP'!I2147='Unit cost'!$B$8),'Unit cost'!$D$8,IF(I2147='Unit cost'!$B$7,'Unit cost'!$D$7,IF('5YP'!I2147='Unit cost'!$B$9,'Unit cost'!$D$9,IF('5YP'!I2147='Unit cost'!$B$10,'Unit cost'!$D$10,""))))</f>
        <v/>
      </c>
      <c r="Y2147" s="371" t="str">
        <f>IFERROR(IF(OR(M2147='Years of work'!$A$16,M2147='Years of work'!$A$18),'5YP'!N2147*Inventory!M2133/'5YP'!X2147*1000+W2147,""),"")</f>
        <v/>
      </c>
      <c r="Z2147" s="64" t="str">
        <f t="shared" si="403"/>
        <v/>
      </c>
      <c r="AA2147" s="82" t="str">
        <f>IF('5YP'!M2147='Years of work'!$A$16,'5YP'!M2147,IF('5YP'!M2147='Years of work'!$A$17,'5YP'!M2147,IF('5YP'!M2147='Years of work'!$A$18,'5YP'!M2147,"")))</f>
        <v/>
      </c>
      <c r="AB2147" s="129"/>
      <c r="AC2147" s="63" t="str">
        <f t="shared" si="405"/>
        <v/>
      </c>
      <c r="AD2147" s="34" t="str">
        <f t="shared" si="406"/>
        <v/>
      </c>
      <c r="AE2147" s="83" t="str">
        <f>IF(AND(AC2147='Unit cost'!$A$8,I2147='Unit cost'!$B$8,H2147='Unit cost'!$C$8),AD2147*'Unit cost'!$D$8,IF(AND(AC2147='Unit cost'!$A$7,I2147='Unit cost'!$B$7),AD2147*'Unit cost'!$D$7,IF(AND(AC2147='Unit cost'!$A$9,I2147='Unit cost'!$B$9),AD2147*'Unit cost'!$D$9,IF(AND(AC2147='Unit cost'!$A$10,I2147='Unit cost'!$B$10),AD2147*'Unit cost'!$D$10,IF(AC2147='Unit cost'!$A$11,AD2147*'Unit cost'!$D$11,IF(AND(AC2147='Unit cost'!$A$12,I2147='Unit cost'!$B$12),AD2147*'Unit cost'!$D$12,IF(AND(AC2147='Unit cost'!$A$13,I2147='Unit cost'!$B$13),AD2147*'Unit cost'!$D$13,IF(AND(AC2147='Unit cost'!$A$14,I2147='Unit cost'!$B$14),AD2147*'Unit cost'!$D$14,IF(AND(AC2147='Unit cost'!$A$15,I2147='Unit cost'!$B2146),AD2147*'Unit cost'!$D$15,IF(AND(AC2147='Unit cost'!$A$16,I2147='Unit cost'!$B$16),AD2147*'Unit cost'!$D$16,IF(AND(AC2147='Unit cost'!$A$17,I2147='Unit cost'!$B$17),AD2147*'Unit cost'!$D$17,"")))))))))))</f>
        <v/>
      </c>
      <c r="AF2147" s="63" t="str">
        <f t="shared" si="407"/>
        <v/>
      </c>
      <c r="AG2147" s="34" t="str">
        <f t="shared" si="408"/>
        <v/>
      </c>
      <c r="AH2147" s="83" t="str">
        <f>IF(AND(AF2147='Unit cost'!$A$8,I2147='Unit cost'!$B$8,H2147='Unit cost'!$C$8),AG2147*'Unit cost'!$D$8,IF(AND(AF2147='Unit cost'!$A$7,I2147='Unit cost'!$B$7),AG2147*'Unit cost'!$D$7,IF(AND(AF2147='Unit cost'!$A$9,I2147='Unit cost'!$B$9),AG2147*'Unit cost'!$D$9,IF(AND(AF2147='Unit cost'!$A$10,I2147='Unit cost'!$B$10),AG2147*'Unit cost'!$D$10,IF(AF2147='Unit cost'!$A$11,AG2147*'Unit cost'!$D$11,IF(AND(AF2147='Unit cost'!$A$12,I2147='Unit cost'!$B$12),AG2147*'Unit cost'!$D$12,IF(AND(AF2147='Unit cost'!$A$13,I2147='Unit cost'!$B$13),AG2147*'Unit cost'!$D$13,IF(AND(AF2147='Unit cost'!$A$14,I2147='Unit cost'!$B$14),AG2147*'Unit cost'!$D$14,IF(AND(AF2147='Unit cost'!$A$15,I2147='Unit cost'!$B2146),AG2147*'Unit cost'!$D$15,IF(AND(AF2147='Unit cost'!$A$16,I2147='Unit cost'!$B$16),AG2147*'Unit cost'!$D$16,IF(AND(AF2147='Unit cost'!$A$17,I2147='Unit cost'!$B$17),AG2147*'Unit cost'!$D$17,"")))))))))))</f>
        <v/>
      </c>
      <c r="AI2147" s="114" t="str">
        <f t="shared" si="409"/>
        <v/>
      </c>
      <c r="AJ2147" s="34" t="str">
        <f t="shared" si="410"/>
        <v/>
      </c>
      <c r="AK2147" s="84" t="str">
        <f>IF(AND(AI2147='Unit cost'!$A$8,I2147='Unit cost'!$B$8,H2147='Unit cost'!$C$8),AJ2147*'Unit cost'!$D$8,IF(AND(AI2147='Unit cost'!$A$7,I2147='Unit cost'!$B$7),AJ2147*'Unit cost'!$D$7,IF(AND(AI2147='Unit cost'!$A$9,I2147='Unit cost'!$B$9),AJ2147*'Unit cost'!$D$9,IF(AND(AI2147='Unit cost'!$A$10,I2147='Unit cost'!$B$10),AJ2147*'Unit cost'!$D$10,IF(AI2147='Unit cost'!$A$11,AJ2147*'Unit cost'!$D$11,IF(AND(AI2147='Unit cost'!$A$12,I2147='Unit cost'!$B$12),AJ2147*'Unit cost'!$D$12,IF(AND(AI2147='Unit cost'!$A$13,I2147='Unit cost'!$B$13),AJ2147*'Unit cost'!$D$13,IF(AND(AI2147='Unit cost'!$A$14,I2147='Unit cost'!$B$14),AJ2147*'Unit cost'!$D$14,IF(AND(AI2147='Unit cost'!$A$15,I2147='Unit cost'!$B2146),AJ2147*'Unit cost'!$D$15,IF(AND(AI2147='Unit cost'!$A$16,I2147='Unit cost'!$B$16),AJ2147*'Unit cost'!$D$16,IF(AND(AI2147='Unit cost'!$A$17,I2147='Unit cost'!$B$17),AJ2147*'Unit cost'!$D$17,"")))))))))))</f>
        <v/>
      </c>
      <c r="AL2147" s="63" t="str">
        <f t="shared" si="411"/>
        <v/>
      </c>
      <c r="AM2147" s="34" t="str">
        <f t="shared" si="412"/>
        <v/>
      </c>
      <c r="AN2147" s="81" t="str">
        <f>IF(AND(AL2147='Unit cost'!$A$8,I2147='Unit cost'!$B$8,H2147='Unit cost'!$C$8),AM2147*'Unit cost'!$D$8,IF(AND(AL2147='Unit cost'!$A$7,I2147='Unit cost'!$B$7),AM2147*'Unit cost'!$D$7,IF(AND(AL2147='Unit cost'!$A$9,I2147='Unit cost'!$B$9),AM2147*'Unit cost'!$D$9,IF(AND(AL2147='Unit cost'!$A$10,I2147='Unit cost'!$B$10),AM2147*'Unit cost'!$D$10,IF(AL2147='Unit cost'!$A$11,AM2147*'Unit cost'!$D$11,IF(AND(AL2147='Unit cost'!$A$12,I2147='Unit cost'!$B$12),AM2147*'Unit cost'!$D$12,IF(AND(AL2147='Unit cost'!$A$13,I2147='Unit cost'!$B$13),AM2147*'Unit cost'!$D$13,IF(AND(AL2147='Unit cost'!$A$14,I2147='Unit cost'!$B$14),AM2147*'Unit cost'!$D$14,IF(AND(AL2147='Unit cost'!$A$15,I2147='Unit cost'!$B2146),AM2147*'Unit cost'!$D$15,IF(AND(AL2147='Unit cost'!$A$16,I2147='Unit cost'!$B$16),AM2147*'Unit cost'!$D$16,IF(AND(AL2147='Unit cost'!$A$17,I2147='Unit cost'!$B$17),AM2147*'Unit cost'!$D$17,"")))))))))))</f>
        <v/>
      </c>
      <c r="AO2147" s="114" t="str">
        <f t="shared" si="413"/>
        <v/>
      </c>
      <c r="AP2147" s="34" t="str">
        <f t="shared" si="414"/>
        <v/>
      </c>
      <c r="AQ2147" s="80" t="str">
        <f>IF(AND(AO2147='Unit cost'!$A$8,I2147='Unit cost'!$B$8,H2147='Unit cost'!$C$8),AP2147*'Unit cost'!$D$8,IF(AND(AO2147='Unit cost'!$A$7,I2147='Unit cost'!$B$7),AP2147*'Unit cost'!$D$7,IF(AND(AO2147='Unit cost'!$A$9,I2147='Unit cost'!$B$9),AP2147*'Unit cost'!$D$9,IF(AND(AO2147='Unit cost'!$A$10,I2147='Unit cost'!$B$10),AP2147*'Unit cost'!$D$10,IF(AO2147='Unit cost'!$A$11,AP2147*'Unit cost'!$D$11,IF(AND(AO2147='Unit cost'!$A$12,I2147='Unit cost'!$B$12),AP2147*'Unit cost'!$D$12,IF(AND(AO2147='Unit cost'!$A$13,I2147='Unit cost'!$B$13),AP2147*'Unit cost'!$D$13,IF(AND(AO2147='Unit cost'!$A$14,I2147='Unit cost'!$B$14),AP2147*'Unit cost'!$D$14,IF(AND(AO2147='Unit cost'!$A$15,I2147='Unit cost'!$B2146),AP2147*'Unit cost'!$D$15,IF(AND(AO2147='Unit cost'!$A$16,I2147='Unit cost'!$B$16),AP2147*'Unit cost'!$D$16,IF(AND(AO2147='Unit cost'!$A$17,I2147='Unit cost'!$B$17),AP2147*'Unit cost'!$D$17,"")))))))))))</f>
        <v/>
      </c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  <c r="JG2147" s="13"/>
    </row>
    <row r="2148" spans="1:267" ht="24.95" customHeight="1" x14ac:dyDescent="0.25">
      <c r="A2148" s="72">
        <f>Inventory!A2731</f>
        <v>0</v>
      </c>
      <c r="B2148" s="72">
        <f>Inventory!B2731</f>
        <v>0</v>
      </c>
      <c r="C2148" s="74">
        <f>Inventory!C2134</f>
        <v>0</v>
      </c>
      <c r="D2148" s="94">
        <f>IFERROR(VLOOKUP(Inventory!D2134,Lookups!$A$3:$B$15,2),Inventory!D2134)</f>
        <v>0</v>
      </c>
      <c r="E2148" s="77">
        <f>Inventory!E2134</f>
        <v>0</v>
      </c>
      <c r="F2148" s="72">
        <f>Inventory!F2134</f>
        <v>0</v>
      </c>
      <c r="G2148" s="73">
        <f>Inventory!G2134</f>
        <v>0</v>
      </c>
      <c r="H2148" s="72">
        <f>IFERROR(VLOOKUP(Inventory!H2134,Lookups!$D$3:$E$11,2),Inventory!H2134)</f>
        <v>0</v>
      </c>
      <c r="I2148" s="72">
        <f>IFERROR(VLOOKUP(Inventory!I2134,Lookups!$G$3:$H$5,2),Inventory!I2134)</f>
        <v>0</v>
      </c>
      <c r="J2148" s="74">
        <f>Inventory!J2134</f>
        <v>0</v>
      </c>
      <c r="K2148" s="75">
        <f>IFERROR(VLOOKUP(Inventory!M2134,Lookups!$J$3:$K$6,2),Inventory!M2134)</f>
        <v>0</v>
      </c>
      <c r="L2148" s="76" t="str">
        <f>IFERROR(VLOOKUP('5YP'!H2148,IRI!$A$8:$D$13,VLOOKUP('5YP'!K2148,Lookups!$K$3:$L$6,2)),"")</f>
        <v/>
      </c>
      <c r="M2148" s="65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N2148" s="78">
        <f>Inventory!N2134</f>
        <v>0</v>
      </c>
      <c r="O2148" s="116"/>
      <c r="P2148" s="116"/>
      <c r="Q2148" s="116"/>
      <c r="R2148" s="116"/>
      <c r="S2148" s="25" t="str">
        <f>IF(ISBLANK(O2148),"",VLOOKUP(O2148,Prioritization!$A$7:$C$11,3,FALSE))</f>
        <v/>
      </c>
      <c r="T2148" s="79" t="str">
        <f>IF(ISBLANK(P2148),"",VLOOKUP(P2148,Prioritization!$A$7:$C$11,3,FALSE))</f>
        <v/>
      </c>
      <c r="U2148" s="79" t="str">
        <f>IF(ISBLANK(Q2148),"",VLOOKUP(Q2148,Prioritization!$A$7:$C$11,3,FALSE))</f>
        <v/>
      </c>
      <c r="V2148" s="79" t="str">
        <f>IF(ISBLANK(R2148),"",VLOOKUP(R2148,Prioritization!$A$7:$C$11,3,FALSE))</f>
        <v/>
      </c>
      <c r="W2148" s="79">
        <f t="shared" si="404"/>
        <v>0</v>
      </c>
      <c r="X2148" s="80" t="str">
        <f>IF(AND(H2148='Unit cost'!$C$8,'5YP'!I2148='Unit cost'!$B$8),'Unit cost'!$D$8,IF(I2148='Unit cost'!$B$7,'Unit cost'!$D$7,IF('5YP'!I2148='Unit cost'!$B$9,'Unit cost'!$D$9,IF('5YP'!I2148='Unit cost'!$B$10,'Unit cost'!$D$10,""))))</f>
        <v/>
      </c>
      <c r="Y2148" s="371" t="str">
        <f>IFERROR(IF(OR(M2148='Years of work'!$A$16,M2148='Years of work'!$A$18),'5YP'!N2148*Inventory!M2134/'5YP'!X2148*1000+W2148,""),"")</f>
        <v/>
      </c>
      <c r="Z2148" s="64" t="str">
        <f t="shared" si="403"/>
        <v/>
      </c>
      <c r="AA2148" s="82" t="str">
        <f>IF('5YP'!M2148='Years of work'!$A$16,'5YP'!M2148,IF('5YP'!M2148='Years of work'!$A$17,'5YP'!M2148,IF('5YP'!M2148='Years of work'!$A$18,'5YP'!M2148,"")))</f>
        <v/>
      </c>
      <c r="AB2148" s="129"/>
      <c r="AC2148" s="63" t="str">
        <f t="shared" si="405"/>
        <v/>
      </c>
      <c r="AD2148" s="34" t="str">
        <f t="shared" si="406"/>
        <v/>
      </c>
      <c r="AE2148" s="83" t="str">
        <f>IF(AND(AC2148='Unit cost'!$A$8,I2148='Unit cost'!$B$8,H2148='Unit cost'!$C$8),AD2148*'Unit cost'!$D$8,IF(AND(AC2148='Unit cost'!$A$7,I2148='Unit cost'!$B$7),AD2148*'Unit cost'!$D$7,IF(AND(AC2148='Unit cost'!$A$9,I2148='Unit cost'!$B$9),AD2148*'Unit cost'!$D$9,IF(AND(AC2148='Unit cost'!$A$10,I2148='Unit cost'!$B$10),AD2148*'Unit cost'!$D$10,IF(AC2148='Unit cost'!$A$11,AD2148*'Unit cost'!$D$11,IF(AND(AC2148='Unit cost'!$A$12,I2148='Unit cost'!$B$12),AD2148*'Unit cost'!$D$12,IF(AND(AC2148='Unit cost'!$A$13,I2148='Unit cost'!$B$13),AD2148*'Unit cost'!$D$13,IF(AND(AC2148='Unit cost'!$A$14,I2148='Unit cost'!$B$14),AD2148*'Unit cost'!$D$14,IF(AND(AC2148='Unit cost'!$A$15,I2148='Unit cost'!$B2147),AD2148*'Unit cost'!$D$15,IF(AND(AC2148='Unit cost'!$A$16,I2148='Unit cost'!$B$16),AD2148*'Unit cost'!$D$16,IF(AND(AC2148='Unit cost'!$A$17,I2148='Unit cost'!$B$17),AD2148*'Unit cost'!$D$17,"")))))))))))</f>
        <v/>
      </c>
      <c r="AF2148" s="63" t="str">
        <f t="shared" si="407"/>
        <v/>
      </c>
      <c r="AG2148" s="34" t="str">
        <f t="shared" si="408"/>
        <v/>
      </c>
      <c r="AH2148" s="83" t="str">
        <f>IF(AND(AF2148='Unit cost'!$A$8,I2148='Unit cost'!$B$8,H2148='Unit cost'!$C$8),AG2148*'Unit cost'!$D$8,IF(AND(AF2148='Unit cost'!$A$7,I2148='Unit cost'!$B$7),AG2148*'Unit cost'!$D$7,IF(AND(AF2148='Unit cost'!$A$9,I2148='Unit cost'!$B$9),AG2148*'Unit cost'!$D$9,IF(AND(AF2148='Unit cost'!$A$10,I2148='Unit cost'!$B$10),AG2148*'Unit cost'!$D$10,IF(AF2148='Unit cost'!$A$11,AG2148*'Unit cost'!$D$11,IF(AND(AF2148='Unit cost'!$A$12,I2148='Unit cost'!$B$12),AG2148*'Unit cost'!$D$12,IF(AND(AF2148='Unit cost'!$A$13,I2148='Unit cost'!$B$13),AG2148*'Unit cost'!$D$13,IF(AND(AF2148='Unit cost'!$A$14,I2148='Unit cost'!$B$14),AG2148*'Unit cost'!$D$14,IF(AND(AF2148='Unit cost'!$A$15,I2148='Unit cost'!$B2147),AG2148*'Unit cost'!$D$15,IF(AND(AF2148='Unit cost'!$A$16,I2148='Unit cost'!$B$16),AG2148*'Unit cost'!$D$16,IF(AND(AF2148='Unit cost'!$A$17,I2148='Unit cost'!$B$17),AG2148*'Unit cost'!$D$17,"")))))))))))</f>
        <v/>
      </c>
      <c r="AI2148" s="114" t="str">
        <f t="shared" si="409"/>
        <v/>
      </c>
      <c r="AJ2148" s="34" t="str">
        <f t="shared" si="410"/>
        <v/>
      </c>
      <c r="AK2148" s="84" t="str">
        <f>IF(AND(AI2148='Unit cost'!$A$8,I2148='Unit cost'!$B$8,H2148='Unit cost'!$C$8),AJ2148*'Unit cost'!$D$8,IF(AND(AI2148='Unit cost'!$A$7,I2148='Unit cost'!$B$7),AJ2148*'Unit cost'!$D$7,IF(AND(AI2148='Unit cost'!$A$9,I2148='Unit cost'!$B$9),AJ2148*'Unit cost'!$D$9,IF(AND(AI2148='Unit cost'!$A$10,I2148='Unit cost'!$B$10),AJ2148*'Unit cost'!$D$10,IF(AI2148='Unit cost'!$A$11,AJ2148*'Unit cost'!$D$11,IF(AND(AI2148='Unit cost'!$A$12,I2148='Unit cost'!$B$12),AJ2148*'Unit cost'!$D$12,IF(AND(AI2148='Unit cost'!$A$13,I2148='Unit cost'!$B$13),AJ2148*'Unit cost'!$D$13,IF(AND(AI2148='Unit cost'!$A$14,I2148='Unit cost'!$B$14),AJ2148*'Unit cost'!$D$14,IF(AND(AI2148='Unit cost'!$A$15,I2148='Unit cost'!$B2147),AJ2148*'Unit cost'!$D$15,IF(AND(AI2148='Unit cost'!$A$16,I2148='Unit cost'!$B$16),AJ2148*'Unit cost'!$D$16,IF(AND(AI2148='Unit cost'!$A$17,I2148='Unit cost'!$B$17),AJ2148*'Unit cost'!$D$17,"")))))))))))</f>
        <v/>
      </c>
      <c r="AL2148" s="63" t="str">
        <f t="shared" si="411"/>
        <v/>
      </c>
      <c r="AM2148" s="34" t="str">
        <f t="shared" si="412"/>
        <v/>
      </c>
      <c r="AN2148" s="81" t="str">
        <f>IF(AND(AL2148='Unit cost'!$A$8,I2148='Unit cost'!$B$8,H2148='Unit cost'!$C$8),AM2148*'Unit cost'!$D$8,IF(AND(AL2148='Unit cost'!$A$7,I2148='Unit cost'!$B$7),AM2148*'Unit cost'!$D$7,IF(AND(AL2148='Unit cost'!$A$9,I2148='Unit cost'!$B$9),AM2148*'Unit cost'!$D$9,IF(AND(AL2148='Unit cost'!$A$10,I2148='Unit cost'!$B$10),AM2148*'Unit cost'!$D$10,IF(AL2148='Unit cost'!$A$11,AM2148*'Unit cost'!$D$11,IF(AND(AL2148='Unit cost'!$A$12,I2148='Unit cost'!$B$12),AM2148*'Unit cost'!$D$12,IF(AND(AL2148='Unit cost'!$A$13,I2148='Unit cost'!$B$13),AM2148*'Unit cost'!$D$13,IF(AND(AL2148='Unit cost'!$A$14,I2148='Unit cost'!$B$14),AM2148*'Unit cost'!$D$14,IF(AND(AL2148='Unit cost'!$A$15,I2148='Unit cost'!$B2147),AM2148*'Unit cost'!$D$15,IF(AND(AL2148='Unit cost'!$A$16,I2148='Unit cost'!$B$16),AM2148*'Unit cost'!$D$16,IF(AND(AL2148='Unit cost'!$A$17,I2148='Unit cost'!$B$17),AM2148*'Unit cost'!$D$17,"")))))))))))</f>
        <v/>
      </c>
      <c r="AO2148" s="114" t="str">
        <f t="shared" si="413"/>
        <v/>
      </c>
      <c r="AP2148" s="34" t="str">
        <f t="shared" si="414"/>
        <v/>
      </c>
      <c r="AQ2148" s="80" t="str">
        <f>IF(AND(AO2148='Unit cost'!$A$8,I2148='Unit cost'!$B$8,H2148='Unit cost'!$C$8),AP2148*'Unit cost'!$D$8,IF(AND(AO2148='Unit cost'!$A$7,I2148='Unit cost'!$B$7),AP2148*'Unit cost'!$D$7,IF(AND(AO2148='Unit cost'!$A$9,I2148='Unit cost'!$B$9),AP2148*'Unit cost'!$D$9,IF(AND(AO2148='Unit cost'!$A$10,I2148='Unit cost'!$B$10),AP2148*'Unit cost'!$D$10,IF(AO2148='Unit cost'!$A$11,AP2148*'Unit cost'!$D$11,IF(AND(AO2148='Unit cost'!$A$12,I2148='Unit cost'!$B$12),AP2148*'Unit cost'!$D$12,IF(AND(AO2148='Unit cost'!$A$13,I2148='Unit cost'!$B$13),AP2148*'Unit cost'!$D$13,IF(AND(AO2148='Unit cost'!$A$14,I2148='Unit cost'!$B$14),AP2148*'Unit cost'!$D$14,IF(AND(AO2148='Unit cost'!$A$15,I2148='Unit cost'!$B2147),AP2148*'Unit cost'!$D$15,IF(AND(AO2148='Unit cost'!$A$16,I2148='Unit cost'!$B$16),AP2148*'Unit cost'!$D$16,IF(AND(AO2148='Unit cost'!$A$17,I2148='Unit cost'!$B$17),AP2148*'Unit cost'!$D$17,"")))))))))))</f>
        <v/>
      </c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  <c r="JG2148" s="13"/>
    </row>
    <row r="2149" spans="1:267" ht="24.95" customHeight="1" x14ac:dyDescent="0.25">
      <c r="A2149" s="72">
        <f>Inventory!A2732</f>
        <v>0</v>
      </c>
      <c r="B2149" s="72">
        <f>Inventory!B2732</f>
        <v>0</v>
      </c>
      <c r="C2149" s="74">
        <f>Inventory!C2135</f>
        <v>0</v>
      </c>
      <c r="D2149" s="94">
        <f>IFERROR(VLOOKUP(Inventory!D2135,Lookups!$A$3:$B$15,2),Inventory!D2135)</f>
        <v>0</v>
      </c>
      <c r="E2149" s="77">
        <f>Inventory!E2135</f>
        <v>0</v>
      </c>
      <c r="F2149" s="72">
        <f>Inventory!F2135</f>
        <v>0</v>
      </c>
      <c r="G2149" s="73">
        <f>Inventory!G2135</f>
        <v>0</v>
      </c>
      <c r="H2149" s="72">
        <f>IFERROR(VLOOKUP(Inventory!H2135,Lookups!$D$3:$E$11,2),Inventory!H2135)</f>
        <v>0</v>
      </c>
      <c r="I2149" s="72">
        <f>IFERROR(VLOOKUP(Inventory!I2135,Lookups!$G$3:$H$5,2),Inventory!I2135)</f>
        <v>0</v>
      </c>
      <c r="J2149" s="74">
        <f>Inventory!J2135</f>
        <v>0</v>
      </c>
      <c r="K2149" s="75">
        <f>IFERROR(VLOOKUP(Inventory!M2135,Lookups!$J$3:$K$6,2),Inventory!M2135)</f>
        <v>0</v>
      </c>
      <c r="L2149" s="76" t="str">
        <f>IFERROR(VLOOKUP('5YP'!H2149,IRI!$A$8:$D$13,VLOOKUP('5YP'!K2149,Lookups!$K$3:$L$6,2)),"")</f>
        <v/>
      </c>
      <c r="M2149" s="65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N2149" s="78">
        <f>Inventory!N2135</f>
        <v>0</v>
      </c>
      <c r="O2149" s="116"/>
      <c r="P2149" s="116"/>
      <c r="Q2149" s="116"/>
      <c r="R2149" s="116"/>
      <c r="S2149" s="25" t="str">
        <f>IF(ISBLANK(O2149),"",VLOOKUP(O2149,Prioritization!$A$7:$C$11,3,FALSE))</f>
        <v/>
      </c>
      <c r="T2149" s="79" t="str">
        <f>IF(ISBLANK(P2149),"",VLOOKUP(P2149,Prioritization!$A$7:$C$11,3,FALSE))</f>
        <v/>
      </c>
      <c r="U2149" s="79" t="str">
        <f>IF(ISBLANK(Q2149),"",VLOOKUP(Q2149,Prioritization!$A$7:$C$11,3,FALSE))</f>
        <v/>
      </c>
      <c r="V2149" s="79" t="str">
        <f>IF(ISBLANK(R2149),"",VLOOKUP(R2149,Prioritization!$A$7:$C$11,3,FALSE))</f>
        <v/>
      </c>
      <c r="W2149" s="79">
        <f t="shared" si="404"/>
        <v>0</v>
      </c>
      <c r="X2149" s="80" t="str">
        <f>IF(AND(H2149='Unit cost'!$C$8,'5YP'!I2149='Unit cost'!$B$8),'Unit cost'!$D$8,IF(I2149='Unit cost'!$B$7,'Unit cost'!$D$7,IF('5YP'!I2149='Unit cost'!$B$9,'Unit cost'!$D$9,IF('5YP'!I2149='Unit cost'!$B$10,'Unit cost'!$D$10,""))))</f>
        <v/>
      </c>
      <c r="Y2149" s="371" t="str">
        <f>IFERROR(IF(OR(M2149='Years of work'!$A$16,M2149='Years of work'!$A$18),'5YP'!N2149*Inventory!M2135/'5YP'!X2149*1000+W2149,""),"")</f>
        <v/>
      </c>
      <c r="Z2149" s="64" t="str">
        <f t="shared" si="403"/>
        <v/>
      </c>
      <c r="AA2149" s="82" t="str">
        <f>IF('5YP'!M2149='Years of work'!$A$16,'5YP'!M2149,IF('5YP'!M2149='Years of work'!$A$17,'5YP'!M2149,IF('5YP'!M2149='Years of work'!$A$18,'5YP'!M2149,"")))</f>
        <v/>
      </c>
      <c r="AB2149" s="129"/>
      <c r="AC2149" s="63" t="str">
        <f t="shared" si="405"/>
        <v/>
      </c>
      <c r="AD2149" s="34" t="str">
        <f t="shared" si="406"/>
        <v/>
      </c>
      <c r="AE2149" s="83" t="str">
        <f>IF(AND(AC2149='Unit cost'!$A$8,I2149='Unit cost'!$B$8,H2149='Unit cost'!$C$8),AD2149*'Unit cost'!$D$8,IF(AND(AC2149='Unit cost'!$A$7,I2149='Unit cost'!$B$7),AD2149*'Unit cost'!$D$7,IF(AND(AC2149='Unit cost'!$A$9,I2149='Unit cost'!$B$9),AD2149*'Unit cost'!$D$9,IF(AND(AC2149='Unit cost'!$A$10,I2149='Unit cost'!$B$10),AD2149*'Unit cost'!$D$10,IF(AC2149='Unit cost'!$A$11,AD2149*'Unit cost'!$D$11,IF(AND(AC2149='Unit cost'!$A$12,I2149='Unit cost'!$B$12),AD2149*'Unit cost'!$D$12,IF(AND(AC2149='Unit cost'!$A$13,I2149='Unit cost'!$B$13),AD2149*'Unit cost'!$D$13,IF(AND(AC2149='Unit cost'!$A$14,I2149='Unit cost'!$B$14),AD2149*'Unit cost'!$D$14,IF(AND(AC2149='Unit cost'!$A$15,I2149='Unit cost'!$B2148),AD2149*'Unit cost'!$D$15,IF(AND(AC2149='Unit cost'!$A$16,I2149='Unit cost'!$B$16),AD2149*'Unit cost'!$D$16,IF(AND(AC2149='Unit cost'!$A$17,I2149='Unit cost'!$B$17),AD2149*'Unit cost'!$D$17,"")))))))))))</f>
        <v/>
      </c>
      <c r="AF2149" s="63" t="str">
        <f t="shared" si="407"/>
        <v/>
      </c>
      <c r="AG2149" s="34" t="str">
        <f t="shared" si="408"/>
        <v/>
      </c>
      <c r="AH2149" s="83" t="str">
        <f>IF(AND(AF2149='Unit cost'!$A$8,I2149='Unit cost'!$B$8,H2149='Unit cost'!$C$8),AG2149*'Unit cost'!$D$8,IF(AND(AF2149='Unit cost'!$A$7,I2149='Unit cost'!$B$7),AG2149*'Unit cost'!$D$7,IF(AND(AF2149='Unit cost'!$A$9,I2149='Unit cost'!$B$9),AG2149*'Unit cost'!$D$9,IF(AND(AF2149='Unit cost'!$A$10,I2149='Unit cost'!$B$10),AG2149*'Unit cost'!$D$10,IF(AF2149='Unit cost'!$A$11,AG2149*'Unit cost'!$D$11,IF(AND(AF2149='Unit cost'!$A$12,I2149='Unit cost'!$B$12),AG2149*'Unit cost'!$D$12,IF(AND(AF2149='Unit cost'!$A$13,I2149='Unit cost'!$B$13),AG2149*'Unit cost'!$D$13,IF(AND(AF2149='Unit cost'!$A$14,I2149='Unit cost'!$B$14),AG2149*'Unit cost'!$D$14,IF(AND(AF2149='Unit cost'!$A$15,I2149='Unit cost'!$B2148),AG2149*'Unit cost'!$D$15,IF(AND(AF2149='Unit cost'!$A$16,I2149='Unit cost'!$B$16),AG2149*'Unit cost'!$D$16,IF(AND(AF2149='Unit cost'!$A$17,I2149='Unit cost'!$B$17),AG2149*'Unit cost'!$D$17,"")))))))))))</f>
        <v/>
      </c>
      <c r="AI2149" s="114" t="str">
        <f t="shared" si="409"/>
        <v/>
      </c>
      <c r="AJ2149" s="34" t="str">
        <f t="shared" si="410"/>
        <v/>
      </c>
      <c r="AK2149" s="84" t="str">
        <f>IF(AND(AI2149='Unit cost'!$A$8,I2149='Unit cost'!$B$8,H2149='Unit cost'!$C$8),AJ2149*'Unit cost'!$D$8,IF(AND(AI2149='Unit cost'!$A$7,I2149='Unit cost'!$B$7),AJ2149*'Unit cost'!$D$7,IF(AND(AI2149='Unit cost'!$A$9,I2149='Unit cost'!$B$9),AJ2149*'Unit cost'!$D$9,IF(AND(AI2149='Unit cost'!$A$10,I2149='Unit cost'!$B$10),AJ2149*'Unit cost'!$D$10,IF(AI2149='Unit cost'!$A$11,AJ2149*'Unit cost'!$D$11,IF(AND(AI2149='Unit cost'!$A$12,I2149='Unit cost'!$B$12),AJ2149*'Unit cost'!$D$12,IF(AND(AI2149='Unit cost'!$A$13,I2149='Unit cost'!$B$13),AJ2149*'Unit cost'!$D$13,IF(AND(AI2149='Unit cost'!$A$14,I2149='Unit cost'!$B$14),AJ2149*'Unit cost'!$D$14,IF(AND(AI2149='Unit cost'!$A$15,I2149='Unit cost'!$B2148),AJ2149*'Unit cost'!$D$15,IF(AND(AI2149='Unit cost'!$A$16,I2149='Unit cost'!$B$16),AJ2149*'Unit cost'!$D$16,IF(AND(AI2149='Unit cost'!$A$17,I2149='Unit cost'!$B$17),AJ2149*'Unit cost'!$D$17,"")))))))))))</f>
        <v/>
      </c>
      <c r="AL2149" s="63" t="str">
        <f t="shared" si="411"/>
        <v/>
      </c>
      <c r="AM2149" s="34" t="str">
        <f t="shared" si="412"/>
        <v/>
      </c>
      <c r="AN2149" s="81" t="str">
        <f>IF(AND(AL2149='Unit cost'!$A$8,I2149='Unit cost'!$B$8,H2149='Unit cost'!$C$8),AM2149*'Unit cost'!$D$8,IF(AND(AL2149='Unit cost'!$A$7,I2149='Unit cost'!$B$7),AM2149*'Unit cost'!$D$7,IF(AND(AL2149='Unit cost'!$A$9,I2149='Unit cost'!$B$9),AM2149*'Unit cost'!$D$9,IF(AND(AL2149='Unit cost'!$A$10,I2149='Unit cost'!$B$10),AM2149*'Unit cost'!$D$10,IF(AL2149='Unit cost'!$A$11,AM2149*'Unit cost'!$D$11,IF(AND(AL2149='Unit cost'!$A$12,I2149='Unit cost'!$B$12),AM2149*'Unit cost'!$D$12,IF(AND(AL2149='Unit cost'!$A$13,I2149='Unit cost'!$B$13),AM2149*'Unit cost'!$D$13,IF(AND(AL2149='Unit cost'!$A$14,I2149='Unit cost'!$B$14),AM2149*'Unit cost'!$D$14,IF(AND(AL2149='Unit cost'!$A$15,I2149='Unit cost'!$B2148),AM2149*'Unit cost'!$D$15,IF(AND(AL2149='Unit cost'!$A$16,I2149='Unit cost'!$B$16),AM2149*'Unit cost'!$D$16,IF(AND(AL2149='Unit cost'!$A$17,I2149='Unit cost'!$B$17),AM2149*'Unit cost'!$D$17,"")))))))))))</f>
        <v/>
      </c>
      <c r="AO2149" s="114" t="str">
        <f t="shared" si="413"/>
        <v/>
      </c>
      <c r="AP2149" s="34" t="str">
        <f t="shared" si="414"/>
        <v/>
      </c>
      <c r="AQ2149" s="80" t="str">
        <f>IF(AND(AO2149='Unit cost'!$A$8,I2149='Unit cost'!$B$8,H2149='Unit cost'!$C$8),AP2149*'Unit cost'!$D$8,IF(AND(AO2149='Unit cost'!$A$7,I2149='Unit cost'!$B$7),AP2149*'Unit cost'!$D$7,IF(AND(AO2149='Unit cost'!$A$9,I2149='Unit cost'!$B$9),AP2149*'Unit cost'!$D$9,IF(AND(AO2149='Unit cost'!$A$10,I2149='Unit cost'!$B$10),AP2149*'Unit cost'!$D$10,IF(AO2149='Unit cost'!$A$11,AP2149*'Unit cost'!$D$11,IF(AND(AO2149='Unit cost'!$A$12,I2149='Unit cost'!$B$12),AP2149*'Unit cost'!$D$12,IF(AND(AO2149='Unit cost'!$A$13,I2149='Unit cost'!$B$13),AP2149*'Unit cost'!$D$13,IF(AND(AO2149='Unit cost'!$A$14,I2149='Unit cost'!$B$14),AP2149*'Unit cost'!$D$14,IF(AND(AO2149='Unit cost'!$A$15,I2149='Unit cost'!$B2148),AP2149*'Unit cost'!$D$15,IF(AND(AO2149='Unit cost'!$A$16,I2149='Unit cost'!$B$16),AP2149*'Unit cost'!$D$16,IF(AND(AO2149='Unit cost'!$A$17,I2149='Unit cost'!$B$17),AP2149*'Unit cost'!$D$17,"")))))))))))</f>
        <v/>
      </c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  <c r="JG2149" s="13"/>
    </row>
    <row r="2150" spans="1:267" ht="24.95" customHeight="1" x14ac:dyDescent="0.25">
      <c r="A2150" s="72">
        <f>Inventory!A2733</f>
        <v>0</v>
      </c>
      <c r="B2150" s="72">
        <f>Inventory!B2733</f>
        <v>0</v>
      </c>
      <c r="C2150" s="74">
        <f>Inventory!C2136</f>
        <v>0</v>
      </c>
      <c r="D2150" s="94">
        <f>IFERROR(VLOOKUP(Inventory!D2136,Lookups!$A$3:$B$15,2),Inventory!D2136)</f>
        <v>0</v>
      </c>
      <c r="E2150" s="77">
        <f>Inventory!E2136</f>
        <v>0</v>
      </c>
      <c r="F2150" s="72">
        <f>Inventory!F2136</f>
        <v>0</v>
      </c>
      <c r="G2150" s="73">
        <f>Inventory!G2136</f>
        <v>0</v>
      </c>
      <c r="H2150" s="72">
        <f>IFERROR(VLOOKUP(Inventory!H2136,Lookups!$D$3:$E$11,2),Inventory!H2136)</f>
        <v>0</v>
      </c>
      <c r="I2150" s="72">
        <f>IFERROR(VLOOKUP(Inventory!I2136,Lookups!$G$3:$H$5,2),Inventory!I2136)</f>
        <v>0</v>
      </c>
      <c r="J2150" s="74">
        <f>Inventory!J2136</f>
        <v>0</v>
      </c>
      <c r="K2150" s="75">
        <f>IFERROR(VLOOKUP(Inventory!M2136,Lookups!$J$3:$K$6,2),Inventory!M2136)</f>
        <v>0</v>
      </c>
      <c r="L2150" s="76" t="str">
        <f>IFERROR(VLOOKUP('5YP'!H2150,IRI!$A$8:$D$13,VLOOKUP('5YP'!K2150,Lookups!$K$3:$L$6,2)),"")</f>
        <v/>
      </c>
      <c r="M2150" s="65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N2150" s="78">
        <f>Inventory!N2136</f>
        <v>0</v>
      </c>
      <c r="O2150" s="116"/>
      <c r="P2150" s="116"/>
      <c r="Q2150" s="116"/>
      <c r="R2150" s="116"/>
      <c r="S2150" s="25" t="str">
        <f>IF(ISBLANK(O2150),"",VLOOKUP(O2150,Prioritization!$A$7:$C$11,3,FALSE))</f>
        <v/>
      </c>
      <c r="T2150" s="79" t="str">
        <f>IF(ISBLANK(P2150),"",VLOOKUP(P2150,Prioritization!$A$7:$C$11,3,FALSE))</f>
        <v/>
      </c>
      <c r="U2150" s="79" t="str">
        <f>IF(ISBLANK(Q2150),"",VLOOKUP(Q2150,Prioritization!$A$7:$C$11,3,FALSE))</f>
        <v/>
      </c>
      <c r="V2150" s="79" t="str">
        <f>IF(ISBLANK(R2150),"",VLOOKUP(R2150,Prioritization!$A$7:$C$11,3,FALSE))</f>
        <v/>
      </c>
      <c r="W2150" s="79">
        <f t="shared" si="404"/>
        <v>0</v>
      </c>
      <c r="X2150" s="80" t="str">
        <f>IF(AND(H2150='Unit cost'!$C$8,'5YP'!I2150='Unit cost'!$B$8),'Unit cost'!$D$8,IF(I2150='Unit cost'!$B$7,'Unit cost'!$D$7,IF('5YP'!I2150='Unit cost'!$B$9,'Unit cost'!$D$9,IF('5YP'!I2150='Unit cost'!$B$10,'Unit cost'!$D$10,""))))</f>
        <v/>
      </c>
      <c r="Y2150" s="371" t="str">
        <f>IFERROR(IF(OR(M2150='Years of work'!$A$16,M2150='Years of work'!$A$18),'5YP'!N2150*Inventory!M2136/'5YP'!X2150*1000+W2150,""),"")</f>
        <v/>
      </c>
      <c r="Z2150" s="64" t="str">
        <f t="shared" si="403"/>
        <v/>
      </c>
      <c r="AA2150" s="82" t="str">
        <f>IF('5YP'!M2150='Years of work'!$A$16,'5YP'!M2150,IF('5YP'!M2150='Years of work'!$A$17,'5YP'!M2150,IF('5YP'!M2150='Years of work'!$A$18,'5YP'!M2150,"")))</f>
        <v/>
      </c>
      <c r="AB2150" s="129"/>
      <c r="AC2150" s="63" t="str">
        <f t="shared" si="405"/>
        <v/>
      </c>
      <c r="AD2150" s="34" t="str">
        <f t="shared" si="406"/>
        <v/>
      </c>
      <c r="AE2150" s="83" t="str">
        <f>IF(AND(AC2150='Unit cost'!$A$8,I2150='Unit cost'!$B$8,H2150='Unit cost'!$C$8),AD2150*'Unit cost'!$D$8,IF(AND(AC2150='Unit cost'!$A$7,I2150='Unit cost'!$B$7),AD2150*'Unit cost'!$D$7,IF(AND(AC2150='Unit cost'!$A$9,I2150='Unit cost'!$B$9),AD2150*'Unit cost'!$D$9,IF(AND(AC2150='Unit cost'!$A$10,I2150='Unit cost'!$B$10),AD2150*'Unit cost'!$D$10,IF(AC2150='Unit cost'!$A$11,AD2150*'Unit cost'!$D$11,IF(AND(AC2150='Unit cost'!$A$12,I2150='Unit cost'!$B$12),AD2150*'Unit cost'!$D$12,IF(AND(AC2150='Unit cost'!$A$13,I2150='Unit cost'!$B$13),AD2150*'Unit cost'!$D$13,IF(AND(AC2150='Unit cost'!$A$14,I2150='Unit cost'!$B$14),AD2150*'Unit cost'!$D$14,IF(AND(AC2150='Unit cost'!$A$15,I2150='Unit cost'!$B2149),AD2150*'Unit cost'!$D$15,IF(AND(AC2150='Unit cost'!$A$16,I2150='Unit cost'!$B$16),AD2150*'Unit cost'!$D$16,IF(AND(AC2150='Unit cost'!$A$17,I2150='Unit cost'!$B$17),AD2150*'Unit cost'!$D$17,"")))))))))))</f>
        <v/>
      </c>
      <c r="AF2150" s="63" t="str">
        <f t="shared" si="407"/>
        <v/>
      </c>
      <c r="AG2150" s="34" t="str">
        <f t="shared" si="408"/>
        <v/>
      </c>
      <c r="AH2150" s="83" t="str">
        <f>IF(AND(AF2150='Unit cost'!$A$8,I2150='Unit cost'!$B$8,H2150='Unit cost'!$C$8),AG2150*'Unit cost'!$D$8,IF(AND(AF2150='Unit cost'!$A$7,I2150='Unit cost'!$B$7),AG2150*'Unit cost'!$D$7,IF(AND(AF2150='Unit cost'!$A$9,I2150='Unit cost'!$B$9),AG2150*'Unit cost'!$D$9,IF(AND(AF2150='Unit cost'!$A$10,I2150='Unit cost'!$B$10),AG2150*'Unit cost'!$D$10,IF(AF2150='Unit cost'!$A$11,AG2150*'Unit cost'!$D$11,IF(AND(AF2150='Unit cost'!$A$12,I2150='Unit cost'!$B$12),AG2150*'Unit cost'!$D$12,IF(AND(AF2150='Unit cost'!$A$13,I2150='Unit cost'!$B$13),AG2150*'Unit cost'!$D$13,IF(AND(AF2150='Unit cost'!$A$14,I2150='Unit cost'!$B$14),AG2150*'Unit cost'!$D$14,IF(AND(AF2150='Unit cost'!$A$15,I2150='Unit cost'!$B2149),AG2150*'Unit cost'!$D$15,IF(AND(AF2150='Unit cost'!$A$16,I2150='Unit cost'!$B$16),AG2150*'Unit cost'!$D$16,IF(AND(AF2150='Unit cost'!$A$17,I2150='Unit cost'!$B$17),AG2150*'Unit cost'!$D$17,"")))))))))))</f>
        <v/>
      </c>
      <c r="AI2150" s="114" t="str">
        <f t="shared" si="409"/>
        <v/>
      </c>
      <c r="AJ2150" s="34" t="str">
        <f t="shared" si="410"/>
        <v/>
      </c>
      <c r="AK2150" s="84" t="str">
        <f>IF(AND(AI2150='Unit cost'!$A$8,I2150='Unit cost'!$B$8,H2150='Unit cost'!$C$8),AJ2150*'Unit cost'!$D$8,IF(AND(AI2150='Unit cost'!$A$7,I2150='Unit cost'!$B$7),AJ2150*'Unit cost'!$D$7,IF(AND(AI2150='Unit cost'!$A$9,I2150='Unit cost'!$B$9),AJ2150*'Unit cost'!$D$9,IF(AND(AI2150='Unit cost'!$A$10,I2150='Unit cost'!$B$10),AJ2150*'Unit cost'!$D$10,IF(AI2150='Unit cost'!$A$11,AJ2150*'Unit cost'!$D$11,IF(AND(AI2150='Unit cost'!$A$12,I2150='Unit cost'!$B$12),AJ2150*'Unit cost'!$D$12,IF(AND(AI2150='Unit cost'!$A$13,I2150='Unit cost'!$B$13),AJ2150*'Unit cost'!$D$13,IF(AND(AI2150='Unit cost'!$A$14,I2150='Unit cost'!$B$14),AJ2150*'Unit cost'!$D$14,IF(AND(AI2150='Unit cost'!$A$15,I2150='Unit cost'!$B2149),AJ2150*'Unit cost'!$D$15,IF(AND(AI2150='Unit cost'!$A$16,I2150='Unit cost'!$B$16),AJ2150*'Unit cost'!$D$16,IF(AND(AI2150='Unit cost'!$A$17,I2150='Unit cost'!$B$17),AJ2150*'Unit cost'!$D$17,"")))))))))))</f>
        <v/>
      </c>
      <c r="AL2150" s="63" t="str">
        <f t="shared" si="411"/>
        <v/>
      </c>
      <c r="AM2150" s="34" t="str">
        <f t="shared" si="412"/>
        <v/>
      </c>
      <c r="AN2150" s="81" t="str">
        <f>IF(AND(AL2150='Unit cost'!$A$8,I2150='Unit cost'!$B$8,H2150='Unit cost'!$C$8),AM2150*'Unit cost'!$D$8,IF(AND(AL2150='Unit cost'!$A$7,I2150='Unit cost'!$B$7),AM2150*'Unit cost'!$D$7,IF(AND(AL2150='Unit cost'!$A$9,I2150='Unit cost'!$B$9),AM2150*'Unit cost'!$D$9,IF(AND(AL2150='Unit cost'!$A$10,I2150='Unit cost'!$B$10),AM2150*'Unit cost'!$D$10,IF(AL2150='Unit cost'!$A$11,AM2150*'Unit cost'!$D$11,IF(AND(AL2150='Unit cost'!$A$12,I2150='Unit cost'!$B$12),AM2150*'Unit cost'!$D$12,IF(AND(AL2150='Unit cost'!$A$13,I2150='Unit cost'!$B$13),AM2150*'Unit cost'!$D$13,IF(AND(AL2150='Unit cost'!$A$14,I2150='Unit cost'!$B$14),AM2150*'Unit cost'!$D$14,IF(AND(AL2150='Unit cost'!$A$15,I2150='Unit cost'!$B2149),AM2150*'Unit cost'!$D$15,IF(AND(AL2150='Unit cost'!$A$16,I2150='Unit cost'!$B$16),AM2150*'Unit cost'!$D$16,IF(AND(AL2150='Unit cost'!$A$17,I2150='Unit cost'!$B$17),AM2150*'Unit cost'!$D$17,"")))))))))))</f>
        <v/>
      </c>
      <c r="AO2150" s="114" t="str">
        <f t="shared" si="413"/>
        <v/>
      </c>
      <c r="AP2150" s="34" t="str">
        <f t="shared" si="414"/>
        <v/>
      </c>
      <c r="AQ2150" s="80" t="str">
        <f>IF(AND(AO2150='Unit cost'!$A$8,I2150='Unit cost'!$B$8,H2150='Unit cost'!$C$8),AP2150*'Unit cost'!$D$8,IF(AND(AO2150='Unit cost'!$A$7,I2150='Unit cost'!$B$7),AP2150*'Unit cost'!$D$7,IF(AND(AO2150='Unit cost'!$A$9,I2150='Unit cost'!$B$9),AP2150*'Unit cost'!$D$9,IF(AND(AO2150='Unit cost'!$A$10,I2150='Unit cost'!$B$10),AP2150*'Unit cost'!$D$10,IF(AO2150='Unit cost'!$A$11,AP2150*'Unit cost'!$D$11,IF(AND(AO2150='Unit cost'!$A$12,I2150='Unit cost'!$B$12),AP2150*'Unit cost'!$D$12,IF(AND(AO2150='Unit cost'!$A$13,I2150='Unit cost'!$B$13),AP2150*'Unit cost'!$D$13,IF(AND(AO2150='Unit cost'!$A$14,I2150='Unit cost'!$B$14),AP2150*'Unit cost'!$D$14,IF(AND(AO2150='Unit cost'!$A$15,I2150='Unit cost'!$B2149),AP2150*'Unit cost'!$D$15,IF(AND(AO2150='Unit cost'!$A$16,I2150='Unit cost'!$B$16),AP2150*'Unit cost'!$D$16,IF(AND(AO2150='Unit cost'!$A$17,I2150='Unit cost'!$B$17),AP2150*'Unit cost'!$D$17,"")))))))))))</f>
        <v/>
      </c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  <c r="JG2150" s="13"/>
    </row>
    <row r="2151" spans="1:267" ht="24.95" customHeight="1" x14ac:dyDescent="0.25">
      <c r="A2151" s="72">
        <f>Inventory!A2734</f>
        <v>0</v>
      </c>
      <c r="B2151" s="72">
        <f>Inventory!B2734</f>
        <v>0</v>
      </c>
      <c r="C2151" s="74">
        <f>Inventory!C2137</f>
        <v>0</v>
      </c>
      <c r="D2151" s="94">
        <f>IFERROR(VLOOKUP(Inventory!D2137,Lookups!$A$3:$B$15,2),Inventory!D2137)</f>
        <v>0</v>
      </c>
      <c r="E2151" s="77">
        <f>Inventory!E2137</f>
        <v>0</v>
      </c>
      <c r="F2151" s="72">
        <f>Inventory!F2137</f>
        <v>0</v>
      </c>
      <c r="G2151" s="73">
        <f>Inventory!G2137</f>
        <v>0</v>
      </c>
      <c r="H2151" s="72">
        <f>IFERROR(VLOOKUP(Inventory!H2137,Lookups!$D$3:$E$11,2),Inventory!H2137)</f>
        <v>0</v>
      </c>
      <c r="I2151" s="72">
        <f>IFERROR(VLOOKUP(Inventory!I2137,Lookups!$G$3:$H$5,2),Inventory!I2137)</f>
        <v>0</v>
      </c>
      <c r="J2151" s="74">
        <f>Inventory!J2137</f>
        <v>0</v>
      </c>
      <c r="K2151" s="75">
        <f>IFERROR(VLOOKUP(Inventory!M2137,Lookups!$J$3:$K$6,2),Inventory!M2137)</f>
        <v>0</v>
      </c>
      <c r="L2151" s="76" t="str">
        <f>IFERROR(VLOOKUP('5YP'!H2151,IRI!$A$8:$D$13,VLOOKUP('5YP'!K2151,Lookups!$K$3:$L$6,2)),"")</f>
        <v/>
      </c>
      <c r="M2151" s="65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N2151" s="78">
        <f>Inventory!N2137</f>
        <v>0</v>
      </c>
      <c r="O2151" s="116"/>
      <c r="P2151" s="116"/>
      <c r="Q2151" s="116"/>
      <c r="R2151" s="116"/>
      <c r="S2151" s="25" t="str">
        <f>IF(ISBLANK(O2151),"",VLOOKUP(O2151,Prioritization!$A$7:$C$11,3,FALSE))</f>
        <v/>
      </c>
      <c r="T2151" s="79" t="str">
        <f>IF(ISBLANK(P2151),"",VLOOKUP(P2151,Prioritization!$A$7:$C$11,3,FALSE))</f>
        <v/>
      </c>
      <c r="U2151" s="79" t="str">
        <f>IF(ISBLANK(Q2151),"",VLOOKUP(Q2151,Prioritization!$A$7:$C$11,3,FALSE))</f>
        <v/>
      </c>
      <c r="V2151" s="79" t="str">
        <f>IF(ISBLANK(R2151),"",VLOOKUP(R2151,Prioritization!$A$7:$C$11,3,FALSE))</f>
        <v/>
      </c>
      <c r="W2151" s="79">
        <f t="shared" si="404"/>
        <v>0</v>
      </c>
      <c r="X2151" s="80" t="str">
        <f>IF(AND(H2151='Unit cost'!$C$8,'5YP'!I2151='Unit cost'!$B$8),'Unit cost'!$D$8,IF(I2151='Unit cost'!$B$7,'Unit cost'!$D$7,IF('5YP'!I2151='Unit cost'!$B$9,'Unit cost'!$D$9,IF('5YP'!I2151='Unit cost'!$B$10,'Unit cost'!$D$10,""))))</f>
        <v/>
      </c>
      <c r="Y2151" s="371" t="str">
        <f>IFERROR(IF(OR(M2151='Years of work'!$A$16,M2151='Years of work'!$A$18),'5YP'!N2151*Inventory!M2137/'5YP'!X2151*1000+W2151,""),"")</f>
        <v/>
      </c>
      <c r="Z2151" s="64" t="str">
        <f t="shared" si="403"/>
        <v/>
      </c>
      <c r="AA2151" s="82" t="str">
        <f>IF('5YP'!M2151='Years of work'!$A$16,'5YP'!M2151,IF('5YP'!M2151='Years of work'!$A$17,'5YP'!M2151,IF('5YP'!M2151='Years of work'!$A$18,'5YP'!M2151,"")))</f>
        <v/>
      </c>
      <c r="AB2151" s="129"/>
      <c r="AC2151" s="63" t="str">
        <f t="shared" si="405"/>
        <v/>
      </c>
      <c r="AD2151" s="34" t="str">
        <f t="shared" si="406"/>
        <v/>
      </c>
      <c r="AE2151" s="83" t="str">
        <f>IF(AND(AC2151='Unit cost'!$A$8,I2151='Unit cost'!$B$8,H2151='Unit cost'!$C$8),AD2151*'Unit cost'!$D$8,IF(AND(AC2151='Unit cost'!$A$7,I2151='Unit cost'!$B$7),AD2151*'Unit cost'!$D$7,IF(AND(AC2151='Unit cost'!$A$9,I2151='Unit cost'!$B$9),AD2151*'Unit cost'!$D$9,IF(AND(AC2151='Unit cost'!$A$10,I2151='Unit cost'!$B$10),AD2151*'Unit cost'!$D$10,IF(AC2151='Unit cost'!$A$11,AD2151*'Unit cost'!$D$11,IF(AND(AC2151='Unit cost'!$A$12,I2151='Unit cost'!$B$12),AD2151*'Unit cost'!$D$12,IF(AND(AC2151='Unit cost'!$A$13,I2151='Unit cost'!$B$13),AD2151*'Unit cost'!$D$13,IF(AND(AC2151='Unit cost'!$A$14,I2151='Unit cost'!$B$14),AD2151*'Unit cost'!$D$14,IF(AND(AC2151='Unit cost'!$A$15,I2151='Unit cost'!$B2150),AD2151*'Unit cost'!$D$15,IF(AND(AC2151='Unit cost'!$A$16,I2151='Unit cost'!$B$16),AD2151*'Unit cost'!$D$16,IF(AND(AC2151='Unit cost'!$A$17,I2151='Unit cost'!$B$17),AD2151*'Unit cost'!$D$17,"")))))))))))</f>
        <v/>
      </c>
      <c r="AF2151" s="63" t="str">
        <f t="shared" si="407"/>
        <v/>
      </c>
      <c r="AG2151" s="34" t="str">
        <f t="shared" si="408"/>
        <v/>
      </c>
      <c r="AH2151" s="83" t="str">
        <f>IF(AND(AF2151='Unit cost'!$A$8,I2151='Unit cost'!$B$8,H2151='Unit cost'!$C$8),AG2151*'Unit cost'!$D$8,IF(AND(AF2151='Unit cost'!$A$7,I2151='Unit cost'!$B$7),AG2151*'Unit cost'!$D$7,IF(AND(AF2151='Unit cost'!$A$9,I2151='Unit cost'!$B$9),AG2151*'Unit cost'!$D$9,IF(AND(AF2151='Unit cost'!$A$10,I2151='Unit cost'!$B$10),AG2151*'Unit cost'!$D$10,IF(AF2151='Unit cost'!$A$11,AG2151*'Unit cost'!$D$11,IF(AND(AF2151='Unit cost'!$A$12,I2151='Unit cost'!$B$12),AG2151*'Unit cost'!$D$12,IF(AND(AF2151='Unit cost'!$A$13,I2151='Unit cost'!$B$13),AG2151*'Unit cost'!$D$13,IF(AND(AF2151='Unit cost'!$A$14,I2151='Unit cost'!$B$14),AG2151*'Unit cost'!$D$14,IF(AND(AF2151='Unit cost'!$A$15,I2151='Unit cost'!$B2150),AG2151*'Unit cost'!$D$15,IF(AND(AF2151='Unit cost'!$A$16,I2151='Unit cost'!$B$16),AG2151*'Unit cost'!$D$16,IF(AND(AF2151='Unit cost'!$A$17,I2151='Unit cost'!$B$17),AG2151*'Unit cost'!$D$17,"")))))))))))</f>
        <v/>
      </c>
      <c r="AI2151" s="114" t="str">
        <f t="shared" si="409"/>
        <v/>
      </c>
      <c r="AJ2151" s="34" t="str">
        <f t="shared" si="410"/>
        <v/>
      </c>
      <c r="AK2151" s="84" t="str">
        <f>IF(AND(AI2151='Unit cost'!$A$8,I2151='Unit cost'!$B$8,H2151='Unit cost'!$C$8),AJ2151*'Unit cost'!$D$8,IF(AND(AI2151='Unit cost'!$A$7,I2151='Unit cost'!$B$7),AJ2151*'Unit cost'!$D$7,IF(AND(AI2151='Unit cost'!$A$9,I2151='Unit cost'!$B$9),AJ2151*'Unit cost'!$D$9,IF(AND(AI2151='Unit cost'!$A$10,I2151='Unit cost'!$B$10),AJ2151*'Unit cost'!$D$10,IF(AI2151='Unit cost'!$A$11,AJ2151*'Unit cost'!$D$11,IF(AND(AI2151='Unit cost'!$A$12,I2151='Unit cost'!$B$12),AJ2151*'Unit cost'!$D$12,IF(AND(AI2151='Unit cost'!$A$13,I2151='Unit cost'!$B$13),AJ2151*'Unit cost'!$D$13,IF(AND(AI2151='Unit cost'!$A$14,I2151='Unit cost'!$B$14),AJ2151*'Unit cost'!$D$14,IF(AND(AI2151='Unit cost'!$A$15,I2151='Unit cost'!$B2150),AJ2151*'Unit cost'!$D$15,IF(AND(AI2151='Unit cost'!$A$16,I2151='Unit cost'!$B$16),AJ2151*'Unit cost'!$D$16,IF(AND(AI2151='Unit cost'!$A$17,I2151='Unit cost'!$B$17),AJ2151*'Unit cost'!$D$17,"")))))))))))</f>
        <v/>
      </c>
      <c r="AL2151" s="63" t="str">
        <f t="shared" si="411"/>
        <v/>
      </c>
      <c r="AM2151" s="34" t="str">
        <f t="shared" si="412"/>
        <v/>
      </c>
      <c r="AN2151" s="81" t="str">
        <f>IF(AND(AL2151='Unit cost'!$A$8,I2151='Unit cost'!$B$8,H2151='Unit cost'!$C$8),AM2151*'Unit cost'!$D$8,IF(AND(AL2151='Unit cost'!$A$7,I2151='Unit cost'!$B$7),AM2151*'Unit cost'!$D$7,IF(AND(AL2151='Unit cost'!$A$9,I2151='Unit cost'!$B$9),AM2151*'Unit cost'!$D$9,IF(AND(AL2151='Unit cost'!$A$10,I2151='Unit cost'!$B$10),AM2151*'Unit cost'!$D$10,IF(AL2151='Unit cost'!$A$11,AM2151*'Unit cost'!$D$11,IF(AND(AL2151='Unit cost'!$A$12,I2151='Unit cost'!$B$12),AM2151*'Unit cost'!$D$12,IF(AND(AL2151='Unit cost'!$A$13,I2151='Unit cost'!$B$13),AM2151*'Unit cost'!$D$13,IF(AND(AL2151='Unit cost'!$A$14,I2151='Unit cost'!$B$14),AM2151*'Unit cost'!$D$14,IF(AND(AL2151='Unit cost'!$A$15,I2151='Unit cost'!$B2150),AM2151*'Unit cost'!$D$15,IF(AND(AL2151='Unit cost'!$A$16,I2151='Unit cost'!$B$16),AM2151*'Unit cost'!$D$16,IF(AND(AL2151='Unit cost'!$A$17,I2151='Unit cost'!$B$17),AM2151*'Unit cost'!$D$17,"")))))))))))</f>
        <v/>
      </c>
      <c r="AO2151" s="114" t="str">
        <f t="shared" si="413"/>
        <v/>
      </c>
      <c r="AP2151" s="34" t="str">
        <f t="shared" si="414"/>
        <v/>
      </c>
      <c r="AQ2151" s="80" t="str">
        <f>IF(AND(AO2151='Unit cost'!$A$8,I2151='Unit cost'!$B$8,H2151='Unit cost'!$C$8),AP2151*'Unit cost'!$D$8,IF(AND(AO2151='Unit cost'!$A$7,I2151='Unit cost'!$B$7),AP2151*'Unit cost'!$D$7,IF(AND(AO2151='Unit cost'!$A$9,I2151='Unit cost'!$B$9),AP2151*'Unit cost'!$D$9,IF(AND(AO2151='Unit cost'!$A$10,I2151='Unit cost'!$B$10),AP2151*'Unit cost'!$D$10,IF(AO2151='Unit cost'!$A$11,AP2151*'Unit cost'!$D$11,IF(AND(AO2151='Unit cost'!$A$12,I2151='Unit cost'!$B$12),AP2151*'Unit cost'!$D$12,IF(AND(AO2151='Unit cost'!$A$13,I2151='Unit cost'!$B$13),AP2151*'Unit cost'!$D$13,IF(AND(AO2151='Unit cost'!$A$14,I2151='Unit cost'!$B$14),AP2151*'Unit cost'!$D$14,IF(AND(AO2151='Unit cost'!$A$15,I2151='Unit cost'!$B2150),AP2151*'Unit cost'!$D$15,IF(AND(AO2151='Unit cost'!$A$16,I2151='Unit cost'!$B$16),AP2151*'Unit cost'!$D$16,IF(AND(AO2151='Unit cost'!$A$17,I2151='Unit cost'!$B$17),AP2151*'Unit cost'!$D$17,"")))))))))))</f>
        <v/>
      </c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  <c r="JG2151" s="13"/>
    </row>
    <row r="2152" spans="1:267" ht="24.95" customHeight="1" x14ac:dyDescent="0.25">
      <c r="A2152" s="72">
        <f>Inventory!A2735</f>
        <v>0</v>
      </c>
      <c r="B2152" s="72">
        <f>Inventory!B2735</f>
        <v>0</v>
      </c>
      <c r="C2152" s="74">
        <f>Inventory!C2138</f>
        <v>0</v>
      </c>
      <c r="D2152" s="94">
        <f>IFERROR(VLOOKUP(Inventory!D2138,Lookups!$A$3:$B$15,2),Inventory!D2138)</f>
        <v>0</v>
      </c>
      <c r="E2152" s="77">
        <f>Inventory!E2138</f>
        <v>0</v>
      </c>
      <c r="F2152" s="72">
        <f>Inventory!F2138</f>
        <v>0</v>
      </c>
      <c r="G2152" s="73">
        <f>Inventory!G2138</f>
        <v>0</v>
      </c>
      <c r="H2152" s="72">
        <f>IFERROR(VLOOKUP(Inventory!H2138,Lookups!$D$3:$E$11,2),Inventory!H2138)</f>
        <v>0</v>
      </c>
      <c r="I2152" s="72">
        <f>IFERROR(VLOOKUP(Inventory!I2138,Lookups!$G$3:$H$5,2),Inventory!I2138)</f>
        <v>0</v>
      </c>
      <c r="J2152" s="74">
        <f>Inventory!J2138</f>
        <v>0</v>
      </c>
      <c r="K2152" s="75">
        <f>IFERROR(VLOOKUP(Inventory!M2138,Lookups!$J$3:$K$6,2),Inventory!M2138)</f>
        <v>0</v>
      </c>
      <c r="L2152" s="76" t="str">
        <f>IFERROR(VLOOKUP('5YP'!H2152,IRI!$A$8:$D$13,VLOOKUP('5YP'!K2152,Lookups!$K$3:$L$6,2)),"")</f>
        <v/>
      </c>
      <c r="M2152" s="65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N2152" s="78">
        <f>Inventory!N2138</f>
        <v>0</v>
      </c>
      <c r="O2152" s="116"/>
      <c r="P2152" s="116"/>
      <c r="Q2152" s="116"/>
      <c r="R2152" s="116"/>
      <c r="S2152" s="25" t="str">
        <f>IF(ISBLANK(O2152),"",VLOOKUP(O2152,Prioritization!$A$7:$C$11,3,FALSE))</f>
        <v/>
      </c>
      <c r="T2152" s="79" t="str">
        <f>IF(ISBLANK(P2152),"",VLOOKUP(P2152,Prioritization!$A$7:$C$11,3,FALSE))</f>
        <v/>
      </c>
      <c r="U2152" s="79" t="str">
        <f>IF(ISBLANK(Q2152),"",VLOOKUP(Q2152,Prioritization!$A$7:$C$11,3,FALSE))</f>
        <v/>
      </c>
      <c r="V2152" s="79" t="str">
        <f>IF(ISBLANK(R2152),"",VLOOKUP(R2152,Prioritization!$A$7:$C$11,3,FALSE))</f>
        <v/>
      </c>
      <c r="W2152" s="79">
        <f t="shared" si="404"/>
        <v>0</v>
      </c>
      <c r="X2152" s="80" t="str">
        <f>IF(AND(H2152='Unit cost'!$C$8,'5YP'!I2152='Unit cost'!$B$8),'Unit cost'!$D$8,IF(I2152='Unit cost'!$B$7,'Unit cost'!$D$7,IF('5YP'!I2152='Unit cost'!$B$9,'Unit cost'!$D$9,IF('5YP'!I2152='Unit cost'!$B$10,'Unit cost'!$D$10,""))))</f>
        <v/>
      </c>
      <c r="Y2152" s="371" t="str">
        <f>IFERROR(IF(OR(M2152='Years of work'!$A$16,M2152='Years of work'!$A$18),'5YP'!N2152*Inventory!M2138/'5YP'!X2152*1000+W2152,""),"")</f>
        <v/>
      </c>
      <c r="Z2152" s="64" t="str">
        <f t="shared" si="403"/>
        <v/>
      </c>
      <c r="AA2152" s="82" t="str">
        <f>IF('5YP'!M2152='Years of work'!$A$16,'5YP'!M2152,IF('5YP'!M2152='Years of work'!$A$17,'5YP'!M2152,IF('5YP'!M2152='Years of work'!$A$18,'5YP'!M2152,"")))</f>
        <v/>
      </c>
      <c r="AB2152" s="129"/>
      <c r="AC2152" s="63" t="str">
        <f t="shared" si="405"/>
        <v/>
      </c>
      <c r="AD2152" s="34" t="str">
        <f t="shared" si="406"/>
        <v/>
      </c>
      <c r="AE2152" s="83" t="str">
        <f>IF(AND(AC2152='Unit cost'!$A$8,I2152='Unit cost'!$B$8,H2152='Unit cost'!$C$8),AD2152*'Unit cost'!$D$8,IF(AND(AC2152='Unit cost'!$A$7,I2152='Unit cost'!$B$7),AD2152*'Unit cost'!$D$7,IF(AND(AC2152='Unit cost'!$A$9,I2152='Unit cost'!$B$9),AD2152*'Unit cost'!$D$9,IF(AND(AC2152='Unit cost'!$A$10,I2152='Unit cost'!$B$10),AD2152*'Unit cost'!$D$10,IF(AC2152='Unit cost'!$A$11,AD2152*'Unit cost'!$D$11,IF(AND(AC2152='Unit cost'!$A$12,I2152='Unit cost'!$B$12),AD2152*'Unit cost'!$D$12,IF(AND(AC2152='Unit cost'!$A$13,I2152='Unit cost'!$B$13),AD2152*'Unit cost'!$D$13,IF(AND(AC2152='Unit cost'!$A$14,I2152='Unit cost'!$B$14),AD2152*'Unit cost'!$D$14,IF(AND(AC2152='Unit cost'!$A$15,I2152='Unit cost'!$B2151),AD2152*'Unit cost'!$D$15,IF(AND(AC2152='Unit cost'!$A$16,I2152='Unit cost'!$B$16),AD2152*'Unit cost'!$D$16,IF(AND(AC2152='Unit cost'!$A$17,I2152='Unit cost'!$B$17),AD2152*'Unit cost'!$D$17,"")))))))))))</f>
        <v/>
      </c>
      <c r="AF2152" s="63" t="str">
        <f t="shared" si="407"/>
        <v/>
      </c>
      <c r="AG2152" s="34" t="str">
        <f t="shared" si="408"/>
        <v/>
      </c>
      <c r="AH2152" s="83" t="str">
        <f>IF(AND(AF2152='Unit cost'!$A$8,I2152='Unit cost'!$B$8,H2152='Unit cost'!$C$8),AG2152*'Unit cost'!$D$8,IF(AND(AF2152='Unit cost'!$A$7,I2152='Unit cost'!$B$7),AG2152*'Unit cost'!$D$7,IF(AND(AF2152='Unit cost'!$A$9,I2152='Unit cost'!$B$9),AG2152*'Unit cost'!$D$9,IF(AND(AF2152='Unit cost'!$A$10,I2152='Unit cost'!$B$10),AG2152*'Unit cost'!$D$10,IF(AF2152='Unit cost'!$A$11,AG2152*'Unit cost'!$D$11,IF(AND(AF2152='Unit cost'!$A$12,I2152='Unit cost'!$B$12),AG2152*'Unit cost'!$D$12,IF(AND(AF2152='Unit cost'!$A$13,I2152='Unit cost'!$B$13),AG2152*'Unit cost'!$D$13,IF(AND(AF2152='Unit cost'!$A$14,I2152='Unit cost'!$B$14),AG2152*'Unit cost'!$D$14,IF(AND(AF2152='Unit cost'!$A$15,I2152='Unit cost'!$B2151),AG2152*'Unit cost'!$D$15,IF(AND(AF2152='Unit cost'!$A$16,I2152='Unit cost'!$B$16),AG2152*'Unit cost'!$D$16,IF(AND(AF2152='Unit cost'!$A$17,I2152='Unit cost'!$B$17),AG2152*'Unit cost'!$D$17,"")))))))))))</f>
        <v/>
      </c>
      <c r="AI2152" s="114" t="str">
        <f t="shared" si="409"/>
        <v/>
      </c>
      <c r="AJ2152" s="34" t="str">
        <f t="shared" si="410"/>
        <v/>
      </c>
      <c r="AK2152" s="84" t="str">
        <f>IF(AND(AI2152='Unit cost'!$A$8,I2152='Unit cost'!$B$8,H2152='Unit cost'!$C$8),AJ2152*'Unit cost'!$D$8,IF(AND(AI2152='Unit cost'!$A$7,I2152='Unit cost'!$B$7),AJ2152*'Unit cost'!$D$7,IF(AND(AI2152='Unit cost'!$A$9,I2152='Unit cost'!$B$9),AJ2152*'Unit cost'!$D$9,IF(AND(AI2152='Unit cost'!$A$10,I2152='Unit cost'!$B$10),AJ2152*'Unit cost'!$D$10,IF(AI2152='Unit cost'!$A$11,AJ2152*'Unit cost'!$D$11,IF(AND(AI2152='Unit cost'!$A$12,I2152='Unit cost'!$B$12),AJ2152*'Unit cost'!$D$12,IF(AND(AI2152='Unit cost'!$A$13,I2152='Unit cost'!$B$13),AJ2152*'Unit cost'!$D$13,IF(AND(AI2152='Unit cost'!$A$14,I2152='Unit cost'!$B$14),AJ2152*'Unit cost'!$D$14,IF(AND(AI2152='Unit cost'!$A$15,I2152='Unit cost'!$B2151),AJ2152*'Unit cost'!$D$15,IF(AND(AI2152='Unit cost'!$A$16,I2152='Unit cost'!$B$16),AJ2152*'Unit cost'!$D$16,IF(AND(AI2152='Unit cost'!$A$17,I2152='Unit cost'!$B$17),AJ2152*'Unit cost'!$D$17,"")))))))))))</f>
        <v/>
      </c>
      <c r="AL2152" s="63" t="str">
        <f t="shared" si="411"/>
        <v/>
      </c>
      <c r="AM2152" s="34" t="str">
        <f t="shared" si="412"/>
        <v/>
      </c>
      <c r="AN2152" s="81" t="str">
        <f>IF(AND(AL2152='Unit cost'!$A$8,I2152='Unit cost'!$B$8,H2152='Unit cost'!$C$8),AM2152*'Unit cost'!$D$8,IF(AND(AL2152='Unit cost'!$A$7,I2152='Unit cost'!$B$7),AM2152*'Unit cost'!$D$7,IF(AND(AL2152='Unit cost'!$A$9,I2152='Unit cost'!$B$9),AM2152*'Unit cost'!$D$9,IF(AND(AL2152='Unit cost'!$A$10,I2152='Unit cost'!$B$10),AM2152*'Unit cost'!$D$10,IF(AL2152='Unit cost'!$A$11,AM2152*'Unit cost'!$D$11,IF(AND(AL2152='Unit cost'!$A$12,I2152='Unit cost'!$B$12),AM2152*'Unit cost'!$D$12,IF(AND(AL2152='Unit cost'!$A$13,I2152='Unit cost'!$B$13),AM2152*'Unit cost'!$D$13,IF(AND(AL2152='Unit cost'!$A$14,I2152='Unit cost'!$B$14),AM2152*'Unit cost'!$D$14,IF(AND(AL2152='Unit cost'!$A$15,I2152='Unit cost'!$B2151),AM2152*'Unit cost'!$D$15,IF(AND(AL2152='Unit cost'!$A$16,I2152='Unit cost'!$B$16),AM2152*'Unit cost'!$D$16,IF(AND(AL2152='Unit cost'!$A$17,I2152='Unit cost'!$B$17),AM2152*'Unit cost'!$D$17,"")))))))))))</f>
        <v/>
      </c>
      <c r="AO2152" s="114" t="str">
        <f t="shared" si="413"/>
        <v/>
      </c>
      <c r="AP2152" s="34" t="str">
        <f t="shared" si="414"/>
        <v/>
      </c>
      <c r="AQ2152" s="80" t="str">
        <f>IF(AND(AO2152='Unit cost'!$A$8,I2152='Unit cost'!$B$8,H2152='Unit cost'!$C$8),AP2152*'Unit cost'!$D$8,IF(AND(AO2152='Unit cost'!$A$7,I2152='Unit cost'!$B$7),AP2152*'Unit cost'!$D$7,IF(AND(AO2152='Unit cost'!$A$9,I2152='Unit cost'!$B$9),AP2152*'Unit cost'!$D$9,IF(AND(AO2152='Unit cost'!$A$10,I2152='Unit cost'!$B$10),AP2152*'Unit cost'!$D$10,IF(AO2152='Unit cost'!$A$11,AP2152*'Unit cost'!$D$11,IF(AND(AO2152='Unit cost'!$A$12,I2152='Unit cost'!$B$12),AP2152*'Unit cost'!$D$12,IF(AND(AO2152='Unit cost'!$A$13,I2152='Unit cost'!$B$13),AP2152*'Unit cost'!$D$13,IF(AND(AO2152='Unit cost'!$A$14,I2152='Unit cost'!$B$14),AP2152*'Unit cost'!$D$14,IF(AND(AO2152='Unit cost'!$A$15,I2152='Unit cost'!$B2151),AP2152*'Unit cost'!$D$15,IF(AND(AO2152='Unit cost'!$A$16,I2152='Unit cost'!$B$16),AP2152*'Unit cost'!$D$16,IF(AND(AO2152='Unit cost'!$A$17,I2152='Unit cost'!$B$17),AP2152*'Unit cost'!$D$17,"")))))))))))</f>
        <v/>
      </c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  <c r="JG2152" s="13"/>
    </row>
    <row r="2153" spans="1:267" ht="24.95" customHeight="1" x14ac:dyDescent="0.25">
      <c r="A2153" s="72">
        <f>Inventory!A2736</f>
        <v>0</v>
      </c>
      <c r="B2153" s="72">
        <f>Inventory!B2736</f>
        <v>0</v>
      </c>
      <c r="C2153" s="74">
        <f>Inventory!C2139</f>
        <v>0</v>
      </c>
      <c r="D2153" s="94">
        <f>IFERROR(VLOOKUP(Inventory!D2139,Lookups!$A$3:$B$15,2),Inventory!D2139)</f>
        <v>0</v>
      </c>
      <c r="E2153" s="77">
        <f>Inventory!E2139</f>
        <v>0</v>
      </c>
      <c r="F2153" s="72">
        <f>Inventory!F2139</f>
        <v>0</v>
      </c>
      <c r="G2153" s="73">
        <f>Inventory!G2139</f>
        <v>0</v>
      </c>
      <c r="H2153" s="72">
        <f>IFERROR(VLOOKUP(Inventory!H2139,Lookups!$D$3:$E$11,2),Inventory!H2139)</f>
        <v>0</v>
      </c>
      <c r="I2153" s="72">
        <f>IFERROR(VLOOKUP(Inventory!I2139,Lookups!$G$3:$H$5,2),Inventory!I2139)</f>
        <v>0</v>
      </c>
      <c r="J2153" s="74">
        <f>Inventory!J2139</f>
        <v>0</v>
      </c>
      <c r="K2153" s="75">
        <f>IFERROR(VLOOKUP(Inventory!M2139,Lookups!$J$3:$K$6,2),Inventory!M2139)</f>
        <v>0</v>
      </c>
      <c r="L2153" s="76" t="str">
        <f>IFERROR(VLOOKUP('5YP'!H2153,IRI!$A$8:$D$13,VLOOKUP('5YP'!K2153,Lookups!$K$3:$L$6,2)),"")</f>
        <v/>
      </c>
      <c r="M2153" s="65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N2153" s="78">
        <f>Inventory!N2139</f>
        <v>0</v>
      </c>
      <c r="O2153" s="116"/>
      <c r="P2153" s="116"/>
      <c r="Q2153" s="116"/>
      <c r="R2153" s="116"/>
      <c r="S2153" s="25" t="str">
        <f>IF(ISBLANK(O2153),"",VLOOKUP(O2153,Prioritization!$A$7:$C$11,3,FALSE))</f>
        <v/>
      </c>
      <c r="T2153" s="79" t="str">
        <f>IF(ISBLANK(P2153),"",VLOOKUP(P2153,Prioritization!$A$7:$C$11,3,FALSE))</f>
        <v/>
      </c>
      <c r="U2153" s="79" t="str">
        <f>IF(ISBLANK(Q2153),"",VLOOKUP(Q2153,Prioritization!$A$7:$C$11,3,FALSE))</f>
        <v/>
      </c>
      <c r="V2153" s="79" t="str">
        <f>IF(ISBLANK(R2153),"",VLOOKUP(R2153,Prioritization!$A$7:$C$11,3,FALSE))</f>
        <v/>
      </c>
      <c r="W2153" s="79">
        <f t="shared" si="404"/>
        <v>0</v>
      </c>
      <c r="X2153" s="80" t="str">
        <f>IF(AND(H2153='Unit cost'!$C$8,'5YP'!I2153='Unit cost'!$B$8),'Unit cost'!$D$8,IF(I2153='Unit cost'!$B$7,'Unit cost'!$D$7,IF('5YP'!I2153='Unit cost'!$B$9,'Unit cost'!$D$9,IF('5YP'!I2153='Unit cost'!$B$10,'Unit cost'!$D$10,""))))</f>
        <v/>
      </c>
      <c r="Y2153" s="371" t="str">
        <f>IFERROR(IF(OR(M2153='Years of work'!$A$16,M2153='Years of work'!$A$18),'5YP'!N2153*Inventory!M2139/'5YP'!X2153*1000+W2153,""),"")</f>
        <v/>
      </c>
      <c r="Z2153" s="64" t="str">
        <f t="shared" si="403"/>
        <v/>
      </c>
      <c r="AA2153" s="82" t="str">
        <f>IF('5YP'!M2153='Years of work'!$A$16,'5YP'!M2153,IF('5YP'!M2153='Years of work'!$A$17,'5YP'!M2153,IF('5YP'!M2153='Years of work'!$A$18,'5YP'!M2153,"")))</f>
        <v/>
      </c>
      <c r="AB2153" s="129"/>
      <c r="AC2153" s="63" t="str">
        <f t="shared" si="405"/>
        <v/>
      </c>
      <c r="AD2153" s="34" t="str">
        <f t="shared" si="406"/>
        <v/>
      </c>
      <c r="AE2153" s="83" t="str">
        <f>IF(AND(AC2153='Unit cost'!$A$8,I2153='Unit cost'!$B$8,H2153='Unit cost'!$C$8),AD2153*'Unit cost'!$D$8,IF(AND(AC2153='Unit cost'!$A$7,I2153='Unit cost'!$B$7),AD2153*'Unit cost'!$D$7,IF(AND(AC2153='Unit cost'!$A$9,I2153='Unit cost'!$B$9),AD2153*'Unit cost'!$D$9,IF(AND(AC2153='Unit cost'!$A$10,I2153='Unit cost'!$B$10),AD2153*'Unit cost'!$D$10,IF(AC2153='Unit cost'!$A$11,AD2153*'Unit cost'!$D$11,IF(AND(AC2153='Unit cost'!$A$12,I2153='Unit cost'!$B$12),AD2153*'Unit cost'!$D$12,IF(AND(AC2153='Unit cost'!$A$13,I2153='Unit cost'!$B$13),AD2153*'Unit cost'!$D$13,IF(AND(AC2153='Unit cost'!$A$14,I2153='Unit cost'!$B$14),AD2153*'Unit cost'!$D$14,IF(AND(AC2153='Unit cost'!$A$15,I2153='Unit cost'!$B2152),AD2153*'Unit cost'!$D$15,IF(AND(AC2153='Unit cost'!$A$16,I2153='Unit cost'!$B$16),AD2153*'Unit cost'!$D$16,IF(AND(AC2153='Unit cost'!$A$17,I2153='Unit cost'!$B$17),AD2153*'Unit cost'!$D$17,"")))))))))))</f>
        <v/>
      </c>
      <c r="AF2153" s="63" t="str">
        <f t="shared" si="407"/>
        <v/>
      </c>
      <c r="AG2153" s="34" t="str">
        <f t="shared" si="408"/>
        <v/>
      </c>
      <c r="AH2153" s="83" t="str">
        <f>IF(AND(AF2153='Unit cost'!$A$8,I2153='Unit cost'!$B$8,H2153='Unit cost'!$C$8),AG2153*'Unit cost'!$D$8,IF(AND(AF2153='Unit cost'!$A$7,I2153='Unit cost'!$B$7),AG2153*'Unit cost'!$D$7,IF(AND(AF2153='Unit cost'!$A$9,I2153='Unit cost'!$B$9),AG2153*'Unit cost'!$D$9,IF(AND(AF2153='Unit cost'!$A$10,I2153='Unit cost'!$B$10),AG2153*'Unit cost'!$D$10,IF(AF2153='Unit cost'!$A$11,AG2153*'Unit cost'!$D$11,IF(AND(AF2153='Unit cost'!$A$12,I2153='Unit cost'!$B$12),AG2153*'Unit cost'!$D$12,IF(AND(AF2153='Unit cost'!$A$13,I2153='Unit cost'!$B$13),AG2153*'Unit cost'!$D$13,IF(AND(AF2153='Unit cost'!$A$14,I2153='Unit cost'!$B$14),AG2153*'Unit cost'!$D$14,IF(AND(AF2153='Unit cost'!$A$15,I2153='Unit cost'!$B2152),AG2153*'Unit cost'!$D$15,IF(AND(AF2153='Unit cost'!$A$16,I2153='Unit cost'!$B$16),AG2153*'Unit cost'!$D$16,IF(AND(AF2153='Unit cost'!$A$17,I2153='Unit cost'!$B$17),AG2153*'Unit cost'!$D$17,"")))))))))))</f>
        <v/>
      </c>
      <c r="AI2153" s="114" t="str">
        <f t="shared" si="409"/>
        <v/>
      </c>
      <c r="AJ2153" s="34" t="str">
        <f t="shared" si="410"/>
        <v/>
      </c>
      <c r="AK2153" s="84" t="str">
        <f>IF(AND(AI2153='Unit cost'!$A$8,I2153='Unit cost'!$B$8,H2153='Unit cost'!$C$8),AJ2153*'Unit cost'!$D$8,IF(AND(AI2153='Unit cost'!$A$7,I2153='Unit cost'!$B$7),AJ2153*'Unit cost'!$D$7,IF(AND(AI2153='Unit cost'!$A$9,I2153='Unit cost'!$B$9),AJ2153*'Unit cost'!$D$9,IF(AND(AI2153='Unit cost'!$A$10,I2153='Unit cost'!$B$10),AJ2153*'Unit cost'!$D$10,IF(AI2153='Unit cost'!$A$11,AJ2153*'Unit cost'!$D$11,IF(AND(AI2153='Unit cost'!$A$12,I2153='Unit cost'!$B$12),AJ2153*'Unit cost'!$D$12,IF(AND(AI2153='Unit cost'!$A$13,I2153='Unit cost'!$B$13),AJ2153*'Unit cost'!$D$13,IF(AND(AI2153='Unit cost'!$A$14,I2153='Unit cost'!$B$14),AJ2153*'Unit cost'!$D$14,IF(AND(AI2153='Unit cost'!$A$15,I2153='Unit cost'!$B2152),AJ2153*'Unit cost'!$D$15,IF(AND(AI2153='Unit cost'!$A$16,I2153='Unit cost'!$B$16),AJ2153*'Unit cost'!$D$16,IF(AND(AI2153='Unit cost'!$A$17,I2153='Unit cost'!$B$17),AJ2153*'Unit cost'!$D$17,"")))))))))))</f>
        <v/>
      </c>
      <c r="AL2153" s="63" t="str">
        <f t="shared" si="411"/>
        <v/>
      </c>
      <c r="AM2153" s="34" t="str">
        <f t="shared" si="412"/>
        <v/>
      </c>
      <c r="AN2153" s="81" t="str">
        <f>IF(AND(AL2153='Unit cost'!$A$8,I2153='Unit cost'!$B$8,H2153='Unit cost'!$C$8),AM2153*'Unit cost'!$D$8,IF(AND(AL2153='Unit cost'!$A$7,I2153='Unit cost'!$B$7),AM2153*'Unit cost'!$D$7,IF(AND(AL2153='Unit cost'!$A$9,I2153='Unit cost'!$B$9),AM2153*'Unit cost'!$D$9,IF(AND(AL2153='Unit cost'!$A$10,I2153='Unit cost'!$B$10),AM2153*'Unit cost'!$D$10,IF(AL2153='Unit cost'!$A$11,AM2153*'Unit cost'!$D$11,IF(AND(AL2153='Unit cost'!$A$12,I2153='Unit cost'!$B$12),AM2153*'Unit cost'!$D$12,IF(AND(AL2153='Unit cost'!$A$13,I2153='Unit cost'!$B$13),AM2153*'Unit cost'!$D$13,IF(AND(AL2153='Unit cost'!$A$14,I2153='Unit cost'!$B$14),AM2153*'Unit cost'!$D$14,IF(AND(AL2153='Unit cost'!$A$15,I2153='Unit cost'!$B2152),AM2153*'Unit cost'!$D$15,IF(AND(AL2153='Unit cost'!$A$16,I2153='Unit cost'!$B$16),AM2153*'Unit cost'!$D$16,IF(AND(AL2153='Unit cost'!$A$17,I2153='Unit cost'!$B$17),AM2153*'Unit cost'!$D$17,"")))))))))))</f>
        <v/>
      </c>
      <c r="AO2153" s="114" t="str">
        <f t="shared" si="413"/>
        <v/>
      </c>
      <c r="AP2153" s="34" t="str">
        <f t="shared" si="414"/>
        <v/>
      </c>
      <c r="AQ2153" s="80" t="str">
        <f>IF(AND(AO2153='Unit cost'!$A$8,I2153='Unit cost'!$B$8,H2153='Unit cost'!$C$8),AP2153*'Unit cost'!$D$8,IF(AND(AO2153='Unit cost'!$A$7,I2153='Unit cost'!$B$7),AP2153*'Unit cost'!$D$7,IF(AND(AO2153='Unit cost'!$A$9,I2153='Unit cost'!$B$9),AP2153*'Unit cost'!$D$9,IF(AND(AO2153='Unit cost'!$A$10,I2153='Unit cost'!$B$10),AP2153*'Unit cost'!$D$10,IF(AO2153='Unit cost'!$A$11,AP2153*'Unit cost'!$D$11,IF(AND(AO2153='Unit cost'!$A$12,I2153='Unit cost'!$B$12),AP2153*'Unit cost'!$D$12,IF(AND(AO2153='Unit cost'!$A$13,I2153='Unit cost'!$B$13),AP2153*'Unit cost'!$D$13,IF(AND(AO2153='Unit cost'!$A$14,I2153='Unit cost'!$B$14),AP2153*'Unit cost'!$D$14,IF(AND(AO2153='Unit cost'!$A$15,I2153='Unit cost'!$B2152),AP2153*'Unit cost'!$D$15,IF(AND(AO2153='Unit cost'!$A$16,I2153='Unit cost'!$B$16),AP2153*'Unit cost'!$D$16,IF(AND(AO2153='Unit cost'!$A$17,I2153='Unit cost'!$B$17),AP2153*'Unit cost'!$D$17,"")))))))))))</f>
        <v/>
      </c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  <c r="JG2153" s="13"/>
    </row>
    <row r="2154" spans="1:267" ht="24.95" customHeight="1" x14ac:dyDescent="0.25">
      <c r="A2154" s="72">
        <f>Inventory!A2737</f>
        <v>0</v>
      </c>
      <c r="B2154" s="72">
        <f>Inventory!B2737</f>
        <v>0</v>
      </c>
      <c r="C2154" s="74">
        <f>Inventory!C2140</f>
        <v>0</v>
      </c>
      <c r="D2154" s="94">
        <f>IFERROR(VLOOKUP(Inventory!D2140,Lookups!$A$3:$B$15,2),Inventory!D2140)</f>
        <v>0</v>
      </c>
      <c r="E2154" s="77">
        <f>Inventory!E2140</f>
        <v>0</v>
      </c>
      <c r="F2154" s="72">
        <f>Inventory!F2140</f>
        <v>0</v>
      </c>
      <c r="G2154" s="73">
        <f>Inventory!G2140</f>
        <v>0</v>
      </c>
      <c r="H2154" s="72">
        <f>IFERROR(VLOOKUP(Inventory!H2140,Lookups!$D$3:$E$11,2),Inventory!H2140)</f>
        <v>0</v>
      </c>
      <c r="I2154" s="72">
        <f>IFERROR(VLOOKUP(Inventory!I2140,Lookups!$G$3:$H$5,2),Inventory!I2140)</f>
        <v>0</v>
      </c>
      <c r="J2154" s="74">
        <f>Inventory!J2140</f>
        <v>0</v>
      </c>
      <c r="K2154" s="75">
        <f>IFERROR(VLOOKUP(Inventory!M2140,Lookups!$J$3:$K$6,2),Inventory!M2140)</f>
        <v>0</v>
      </c>
      <c r="L2154" s="76" t="str">
        <f>IFERROR(VLOOKUP('5YP'!H2154,IRI!$A$8:$D$13,VLOOKUP('5YP'!K2154,Lookups!$K$3:$L$6,2)),"")</f>
        <v/>
      </c>
      <c r="M2154" s="65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N2154" s="78">
        <f>Inventory!N2140</f>
        <v>0</v>
      </c>
      <c r="O2154" s="116"/>
      <c r="P2154" s="116"/>
      <c r="Q2154" s="116"/>
      <c r="R2154" s="116"/>
      <c r="S2154" s="25" t="str">
        <f>IF(ISBLANK(O2154),"",VLOOKUP(O2154,Prioritization!$A$7:$C$11,3,FALSE))</f>
        <v/>
      </c>
      <c r="T2154" s="79" t="str">
        <f>IF(ISBLANK(P2154),"",VLOOKUP(P2154,Prioritization!$A$7:$C$11,3,FALSE))</f>
        <v/>
      </c>
      <c r="U2154" s="79" t="str">
        <f>IF(ISBLANK(Q2154),"",VLOOKUP(Q2154,Prioritization!$A$7:$C$11,3,FALSE))</f>
        <v/>
      </c>
      <c r="V2154" s="79" t="str">
        <f>IF(ISBLANK(R2154),"",VLOOKUP(R2154,Prioritization!$A$7:$C$11,3,FALSE))</f>
        <v/>
      </c>
      <c r="W2154" s="79">
        <f t="shared" si="404"/>
        <v>0</v>
      </c>
      <c r="X2154" s="80" t="str">
        <f>IF(AND(H2154='Unit cost'!$C$8,'5YP'!I2154='Unit cost'!$B$8),'Unit cost'!$D$8,IF(I2154='Unit cost'!$B$7,'Unit cost'!$D$7,IF('5YP'!I2154='Unit cost'!$B$9,'Unit cost'!$D$9,IF('5YP'!I2154='Unit cost'!$B$10,'Unit cost'!$D$10,""))))</f>
        <v/>
      </c>
      <c r="Y2154" s="371" t="str">
        <f>IFERROR(IF(OR(M2154='Years of work'!$A$16,M2154='Years of work'!$A$18),'5YP'!N2154*Inventory!M2140/'5YP'!X2154*1000+W2154,""),"")</f>
        <v/>
      </c>
      <c r="Z2154" s="64" t="str">
        <f t="shared" si="403"/>
        <v/>
      </c>
      <c r="AA2154" s="82" t="str">
        <f>IF('5YP'!M2154='Years of work'!$A$16,'5YP'!M2154,IF('5YP'!M2154='Years of work'!$A$17,'5YP'!M2154,IF('5YP'!M2154='Years of work'!$A$18,'5YP'!M2154,"")))</f>
        <v/>
      </c>
      <c r="AB2154" s="129"/>
      <c r="AC2154" s="63" t="str">
        <f t="shared" si="405"/>
        <v/>
      </c>
      <c r="AD2154" s="34" t="str">
        <f t="shared" si="406"/>
        <v/>
      </c>
      <c r="AE2154" s="83" t="str">
        <f>IF(AND(AC2154='Unit cost'!$A$8,I2154='Unit cost'!$B$8,H2154='Unit cost'!$C$8),AD2154*'Unit cost'!$D$8,IF(AND(AC2154='Unit cost'!$A$7,I2154='Unit cost'!$B$7),AD2154*'Unit cost'!$D$7,IF(AND(AC2154='Unit cost'!$A$9,I2154='Unit cost'!$B$9),AD2154*'Unit cost'!$D$9,IF(AND(AC2154='Unit cost'!$A$10,I2154='Unit cost'!$B$10),AD2154*'Unit cost'!$D$10,IF(AC2154='Unit cost'!$A$11,AD2154*'Unit cost'!$D$11,IF(AND(AC2154='Unit cost'!$A$12,I2154='Unit cost'!$B$12),AD2154*'Unit cost'!$D$12,IF(AND(AC2154='Unit cost'!$A$13,I2154='Unit cost'!$B$13),AD2154*'Unit cost'!$D$13,IF(AND(AC2154='Unit cost'!$A$14,I2154='Unit cost'!$B$14),AD2154*'Unit cost'!$D$14,IF(AND(AC2154='Unit cost'!$A$15,I2154='Unit cost'!$B2153),AD2154*'Unit cost'!$D$15,IF(AND(AC2154='Unit cost'!$A$16,I2154='Unit cost'!$B$16),AD2154*'Unit cost'!$D$16,IF(AND(AC2154='Unit cost'!$A$17,I2154='Unit cost'!$B$17),AD2154*'Unit cost'!$D$17,"")))))))))))</f>
        <v/>
      </c>
      <c r="AF2154" s="63" t="str">
        <f t="shared" si="407"/>
        <v/>
      </c>
      <c r="AG2154" s="34" t="str">
        <f t="shared" si="408"/>
        <v/>
      </c>
      <c r="AH2154" s="83" t="str">
        <f>IF(AND(AF2154='Unit cost'!$A$8,I2154='Unit cost'!$B$8,H2154='Unit cost'!$C$8),AG2154*'Unit cost'!$D$8,IF(AND(AF2154='Unit cost'!$A$7,I2154='Unit cost'!$B$7),AG2154*'Unit cost'!$D$7,IF(AND(AF2154='Unit cost'!$A$9,I2154='Unit cost'!$B$9),AG2154*'Unit cost'!$D$9,IF(AND(AF2154='Unit cost'!$A$10,I2154='Unit cost'!$B$10),AG2154*'Unit cost'!$D$10,IF(AF2154='Unit cost'!$A$11,AG2154*'Unit cost'!$D$11,IF(AND(AF2154='Unit cost'!$A$12,I2154='Unit cost'!$B$12),AG2154*'Unit cost'!$D$12,IF(AND(AF2154='Unit cost'!$A$13,I2154='Unit cost'!$B$13),AG2154*'Unit cost'!$D$13,IF(AND(AF2154='Unit cost'!$A$14,I2154='Unit cost'!$B$14),AG2154*'Unit cost'!$D$14,IF(AND(AF2154='Unit cost'!$A$15,I2154='Unit cost'!$B2153),AG2154*'Unit cost'!$D$15,IF(AND(AF2154='Unit cost'!$A$16,I2154='Unit cost'!$B$16),AG2154*'Unit cost'!$D$16,IF(AND(AF2154='Unit cost'!$A$17,I2154='Unit cost'!$B$17),AG2154*'Unit cost'!$D$17,"")))))))))))</f>
        <v/>
      </c>
      <c r="AI2154" s="114" t="str">
        <f t="shared" si="409"/>
        <v/>
      </c>
      <c r="AJ2154" s="34" t="str">
        <f t="shared" si="410"/>
        <v/>
      </c>
      <c r="AK2154" s="84" t="str">
        <f>IF(AND(AI2154='Unit cost'!$A$8,I2154='Unit cost'!$B$8,H2154='Unit cost'!$C$8),AJ2154*'Unit cost'!$D$8,IF(AND(AI2154='Unit cost'!$A$7,I2154='Unit cost'!$B$7),AJ2154*'Unit cost'!$D$7,IF(AND(AI2154='Unit cost'!$A$9,I2154='Unit cost'!$B$9),AJ2154*'Unit cost'!$D$9,IF(AND(AI2154='Unit cost'!$A$10,I2154='Unit cost'!$B$10),AJ2154*'Unit cost'!$D$10,IF(AI2154='Unit cost'!$A$11,AJ2154*'Unit cost'!$D$11,IF(AND(AI2154='Unit cost'!$A$12,I2154='Unit cost'!$B$12),AJ2154*'Unit cost'!$D$12,IF(AND(AI2154='Unit cost'!$A$13,I2154='Unit cost'!$B$13),AJ2154*'Unit cost'!$D$13,IF(AND(AI2154='Unit cost'!$A$14,I2154='Unit cost'!$B$14),AJ2154*'Unit cost'!$D$14,IF(AND(AI2154='Unit cost'!$A$15,I2154='Unit cost'!$B2153),AJ2154*'Unit cost'!$D$15,IF(AND(AI2154='Unit cost'!$A$16,I2154='Unit cost'!$B$16),AJ2154*'Unit cost'!$D$16,IF(AND(AI2154='Unit cost'!$A$17,I2154='Unit cost'!$B$17),AJ2154*'Unit cost'!$D$17,"")))))))))))</f>
        <v/>
      </c>
      <c r="AL2154" s="63" t="str">
        <f t="shared" si="411"/>
        <v/>
      </c>
      <c r="AM2154" s="34" t="str">
        <f t="shared" si="412"/>
        <v/>
      </c>
      <c r="AN2154" s="81" t="str">
        <f>IF(AND(AL2154='Unit cost'!$A$8,I2154='Unit cost'!$B$8,H2154='Unit cost'!$C$8),AM2154*'Unit cost'!$D$8,IF(AND(AL2154='Unit cost'!$A$7,I2154='Unit cost'!$B$7),AM2154*'Unit cost'!$D$7,IF(AND(AL2154='Unit cost'!$A$9,I2154='Unit cost'!$B$9),AM2154*'Unit cost'!$D$9,IF(AND(AL2154='Unit cost'!$A$10,I2154='Unit cost'!$B$10),AM2154*'Unit cost'!$D$10,IF(AL2154='Unit cost'!$A$11,AM2154*'Unit cost'!$D$11,IF(AND(AL2154='Unit cost'!$A$12,I2154='Unit cost'!$B$12),AM2154*'Unit cost'!$D$12,IF(AND(AL2154='Unit cost'!$A$13,I2154='Unit cost'!$B$13),AM2154*'Unit cost'!$D$13,IF(AND(AL2154='Unit cost'!$A$14,I2154='Unit cost'!$B$14),AM2154*'Unit cost'!$D$14,IF(AND(AL2154='Unit cost'!$A$15,I2154='Unit cost'!$B2153),AM2154*'Unit cost'!$D$15,IF(AND(AL2154='Unit cost'!$A$16,I2154='Unit cost'!$B$16),AM2154*'Unit cost'!$D$16,IF(AND(AL2154='Unit cost'!$A$17,I2154='Unit cost'!$B$17),AM2154*'Unit cost'!$D$17,"")))))))))))</f>
        <v/>
      </c>
      <c r="AO2154" s="114" t="str">
        <f t="shared" si="413"/>
        <v/>
      </c>
      <c r="AP2154" s="34" t="str">
        <f t="shared" si="414"/>
        <v/>
      </c>
      <c r="AQ2154" s="80" t="str">
        <f>IF(AND(AO2154='Unit cost'!$A$8,I2154='Unit cost'!$B$8,H2154='Unit cost'!$C$8),AP2154*'Unit cost'!$D$8,IF(AND(AO2154='Unit cost'!$A$7,I2154='Unit cost'!$B$7),AP2154*'Unit cost'!$D$7,IF(AND(AO2154='Unit cost'!$A$9,I2154='Unit cost'!$B$9),AP2154*'Unit cost'!$D$9,IF(AND(AO2154='Unit cost'!$A$10,I2154='Unit cost'!$B$10),AP2154*'Unit cost'!$D$10,IF(AO2154='Unit cost'!$A$11,AP2154*'Unit cost'!$D$11,IF(AND(AO2154='Unit cost'!$A$12,I2154='Unit cost'!$B$12),AP2154*'Unit cost'!$D$12,IF(AND(AO2154='Unit cost'!$A$13,I2154='Unit cost'!$B$13),AP2154*'Unit cost'!$D$13,IF(AND(AO2154='Unit cost'!$A$14,I2154='Unit cost'!$B$14),AP2154*'Unit cost'!$D$14,IF(AND(AO2154='Unit cost'!$A$15,I2154='Unit cost'!$B2153),AP2154*'Unit cost'!$D$15,IF(AND(AO2154='Unit cost'!$A$16,I2154='Unit cost'!$B$16),AP2154*'Unit cost'!$D$16,IF(AND(AO2154='Unit cost'!$A$17,I2154='Unit cost'!$B$17),AP2154*'Unit cost'!$D$17,"")))))))))))</f>
        <v/>
      </c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  <c r="JG2154" s="13"/>
    </row>
    <row r="2155" spans="1:267" ht="24.95" customHeight="1" x14ac:dyDescent="0.25">
      <c r="A2155" s="72">
        <f>Inventory!A2738</f>
        <v>0</v>
      </c>
      <c r="B2155" s="72">
        <f>Inventory!B2738</f>
        <v>0</v>
      </c>
      <c r="C2155" s="74">
        <f>Inventory!C2141</f>
        <v>0</v>
      </c>
      <c r="D2155" s="94">
        <f>IFERROR(VLOOKUP(Inventory!D2141,Lookups!$A$3:$B$15,2),Inventory!D2141)</f>
        <v>0</v>
      </c>
      <c r="E2155" s="77">
        <f>Inventory!E2141</f>
        <v>0</v>
      </c>
      <c r="F2155" s="72">
        <f>Inventory!F2141</f>
        <v>0</v>
      </c>
      <c r="G2155" s="73">
        <f>Inventory!G2141</f>
        <v>0</v>
      </c>
      <c r="H2155" s="72">
        <f>IFERROR(VLOOKUP(Inventory!H2141,Lookups!$D$3:$E$11,2),Inventory!H2141)</f>
        <v>0</v>
      </c>
      <c r="I2155" s="72">
        <f>IFERROR(VLOOKUP(Inventory!I2141,Lookups!$G$3:$H$5,2),Inventory!I2141)</f>
        <v>0</v>
      </c>
      <c r="J2155" s="74">
        <f>Inventory!J2141</f>
        <v>0</v>
      </c>
      <c r="K2155" s="75">
        <f>IFERROR(VLOOKUP(Inventory!M2141,Lookups!$J$3:$K$6,2),Inventory!M2141)</f>
        <v>0</v>
      </c>
      <c r="L2155" s="76" t="str">
        <f>IFERROR(VLOOKUP('5YP'!H2155,IRI!$A$8:$D$13,VLOOKUP('5YP'!K2155,Lookups!$K$3:$L$6,2)),"")</f>
        <v/>
      </c>
      <c r="M2155" s="65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N2155" s="78">
        <f>Inventory!N2141</f>
        <v>0</v>
      </c>
      <c r="O2155" s="116"/>
      <c r="P2155" s="116"/>
      <c r="Q2155" s="116"/>
      <c r="R2155" s="116"/>
      <c r="S2155" s="25" t="str">
        <f>IF(ISBLANK(O2155),"",VLOOKUP(O2155,Prioritization!$A$7:$C$11,3,FALSE))</f>
        <v/>
      </c>
      <c r="T2155" s="79" t="str">
        <f>IF(ISBLANK(P2155),"",VLOOKUP(P2155,Prioritization!$A$7:$C$11,3,FALSE))</f>
        <v/>
      </c>
      <c r="U2155" s="79" t="str">
        <f>IF(ISBLANK(Q2155),"",VLOOKUP(Q2155,Prioritization!$A$7:$C$11,3,FALSE))</f>
        <v/>
      </c>
      <c r="V2155" s="79" t="str">
        <f>IF(ISBLANK(R2155),"",VLOOKUP(R2155,Prioritization!$A$7:$C$11,3,FALSE))</f>
        <v/>
      </c>
      <c r="W2155" s="79">
        <f t="shared" si="404"/>
        <v>0</v>
      </c>
      <c r="X2155" s="80" t="str">
        <f>IF(AND(H2155='Unit cost'!$C$8,'5YP'!I2155='Unit cost'!$B$8),'Unit cost'!$D$8,IF(I2155='Unit cost'!$B$7,'Unit cost'!$D$7,IF('5YP'!I2155='Unit cost'!$B$9,'Unit cost'!$D$9,IF('5YP'!I2155='Unit cost'!$B$10,'Unit cost'!$D$10,""))))</f>
        <v/>
      </c>
      <c r="Y2155" s="371" t="str">
        <f>IFERROR(IF(OR(M2155='Years of work'!$A$16,M2155='Years of work'!$A$18),'5YP'!N2155*Inventory!M2141/'5YP'!X2155*1000+W2155,""),"")</f>
        <v/>
      </c>
      <c r="Z2155" s="64" t="str">
        <f t="shared" si="403"/>
        <v/>
      </c>
      <c r="AA2155" s="82" t="str">
        <f>IF('5YP'!M2155='Years of work'!$A$16,'5YP'!M2155,IF('5YP'!M2155='Years of work'!$A$17,'5YP'!M2155,IF('5YP'!M2155='Years of work'!$A$18,'5YP'!M2155,"")))</f>
        <v/>
      </c>
      <c r="AB2155" s="129"/>
      <c r="AC2155" s="63" t="str">
        <f t="shared" si="405"/>
        <v/>
      </c>
      <c r="AD2155" s="34" t="str">
        <f t="shared" si="406"/>
        <v/>
      </c>
      <c r="AE2155" s="83" t="str">
        <f>IF(AND(AC2155='Unit cost'!$A$8,I2155='Unit cost'!$B$8,H2155='Unit cost'!$C$8),AD2155*'Unit cost'!$D$8,IF(AND(AC2155='Unit cost'!$A$7,I2155='Unit cost'!$B$7),AD2155*'Unit cost'!$D$7,IF(AND(AC2155='Unit cost'!$A$9,I2155='Unit cost'!$B$9),AD2155*'Unit cost'!$D$9,IF(AND(AC2155='Unit cost'!$A$10,I2155='Unit cost'!$B$10),AD2155*'Unit cost'!$D$10,IF(AC2155='Unit cost'!$A$11,AD2155*'Unit cost'!$D$11,IF(AND(AC2155='Unit cost'!$A$12,I2155='Unit cost'!$B$12),AD2155*'Unit cost'!$D$12,IF(AND(AC2155='Unit cost'!$A$13,I2155='Unit cost'!$B$13),AD2155*'Unit cost'!$D$13,IF(AND(AC2155='Unit cost'!$A$14,I2155='Unit cost'!$B$14),AD2155*'Unit cost'!$D$14,IF(AND(AC2155='Unit cost'!$A$15,I2155='Unit cost'!$B2154),AD2155*'Unit cost'!$D$15,IF(AND(AC2155='Unit cost'!$A$16,I2155='Unit cost'!$B$16),AD2155*'Unit cost'!$D$16,IF(AND(AC2155='Unit cost'!$A$17,I2155='Unit cost'!$B$17),AD2155*'Unit cost'!$D$17,"")))))))))))</f>
        <v/>
      </c>
      <c r="AF2155" s="63" t="str">
        <f t="shared" si="407"/>
        <v/>
      </c>
      <c r="AG2155" s="34" t="str">
        <f t="shared" si="408"/>
        <v/>
      </c>
      <c r="AH2155" s="83" t="str">
        <f>IF(AND(AF2155='Unit cost'!$A$8,I2155='Unit cost'!$B$8,H2155='Unit cost'!$C$8),AG2155*'Unit cost'!$D$8,IF(AND(AF2155='Unit cost'!$A$7,I2155='Unit cost'!$B$7),AG2155*'Unit cost'!$D$7,IF(AND(AF2155='Unit cost'!$A$9,I2155='Unit cost'!$B$9),AG2155*'Unit cost'!$D$9,IF(AND(AF2155='Unit cost'!$A$10,I2155='Unit cost'!$B$10),AG2155*'Unit cost'!$D$10,IF(AF2155='Unit cost'!$A$11,AG2155*'Unit cost'!$D$11,IF(AND(AF2155='Unit cost'!$A$12,I2155='Unit cost'!$B$12),AG2155*'Unit cost'!$D$12,IF(AND(AF2155='Unit cost'!$A$13,I2155='Unit cost'!$B$13),AG2155*'Unit cost'!$D$13,IF(AND(AF2155='Unit cost'!$A$14,I2155='Unit cost'!$B$14),AG2155*'Unit cost'!$D$14,IF(AND(AF2155='Unit cost'!$A$15,I2155='Unit cost'!$B2154),AG2155*'Unit cost'!$D$15,IF(AND(AF2155='Unit cost'!$A$16,I2155='Unit cost'!$B$16),AG2155*'Unit cost'!$D$16,IF(AND(AF2155='Unit cost'!$A$17,I2155='Unit cost'!$B$17),AG2155*'Unit cost'!$D$17,"")))))))))))</f>
        <v/>
      </c>
      <c r="AI2155" s="114" t="str">
        <f t="shared" si="409"/>
        <v/>
      </c>
      <c r="AJ2155" s="34" t="str">
        <f t="shared" si="410"/>
        <v/>
      </c>
      <c r="AK2155" s="84" t="str">
        <f>IF(AND(AI2155='Unit cost'!$A$8,I2155='Unit cost'!$B$8,H2155='Unit cost'!$C$8),AJ2155*'Unit cost'!$D$8,IF(AND(AI2155='Unit cost'!$A$7,I2155='Unit cost'!$B$7),AJ2155*'Unit cost'!$D$7,IF(AND(AI2155='Unit cost'!$A$9,I2155='Unit cost'!$B$9),AJ2155*'Unit cost'!$D$9,IF(AND(AI2155='Unit cost'!$A$10,I2155='Unit cost'!$B$10),AJ2155*'Unit cost'!$D$10,IF(AI2155='Unit cost'!$A$11,AJ2155*'Unit cost'!$D$11,IF(AND(AI2155='Unit cost'!$A$12,I2155='Unit cost'!$B$12),AJ2155*'Unit cost'!$D$12,IF(AND(AI2155='Unit cost'!$A$13,I2155='Unit cost'!$B$13),AJ2155*'Unit cost'!$D$13,IF(AND(AI2155='Unit cost'!$A$14,I2155='Unit cost'!$B$14),AJ2155*'Unit cost'!$D$14,IF(AND(AI2155='Unit cost'!$A$15,I2155='Unit cost'!$B2154),AJ2155*'Unit cost'!$D$15,IF(AND(AI2155='Unit cost'!$A$16,I2155='Unit cost'!$B$16),AJ2155*'Unit cost'!$D$16,IF(AND(AI2155='Unit cost'!$A$17,I2155='Unit cost'!$B$17),AJ2155*'Unit cost'!$D$17,"")))))))))))</f>
        <v/>
      </c>
      <c r="AL2155" s="63" t="str">
        <f t="shared" si="411"/>
        <v/>
      </c>
      <c r="AM2155" s="34" t="str">
        <f t="shared" si="412"/>
        <v/>
      </c>
      <c r="AN2155" s="81" t="str">
        <f>IF(AND(AL2155='Unit cost'!$A$8,I2155='Unit cost'!$B$8,H2155='Unit cost'!$C$8),AM2155*'Unit cost'!$D$8,IF(AND(AL2155='Unit cost'!$A$7,I2155='Unit cost'!$B$7),AM2155*'Unit cost'!$D$7,IF(AND(AL2155='Unit cost'!$A$9,I2155='Unit cost'!$B$9),AM2155*'Unit cost'!$D$9,IF(AND(AL2155='Unit cost'!$A$10,I2155='Unit cost'!$B$10),AM2155*'Unit cost'!$D$10,IF(AL2155='Unit cost'!$A$11,AM2155*'Unit cost'!$D$11,IF(AND(AL2155='Unit cost'!$A$12,I2155='Unit cost'!$B$12),AM2155*'Unit cost'!$D$12,IF(AND(AL2155='Unit cost'!$A$13,I2155='Unit cost'!$B$13),AM2155*'Unit cost'!$D$13,IF(AND(AL2155='Unit cost'!$A$14,I2155='Unit cost'!$B$14),AM2155*'Unit cost'!$D$14,IF(AND(AL2155='Unit cost'!$A$15,I2155='Unit cost'!$B2154),AM2155*'Unit cost'!$D$15,IF(AND(AL2155='Unit cost'!$A$16,I2155='Unit cost'!$B$16),AM2155*'Unit cost'!$D$16,IF(AND(AL2155='Unit cost'!$A$17,I2155='Unit cost'!$B$17),AM2155*'Unit cost'!$D$17,"")))))))))))</f>
        <v/>
      </c>
      <c r="AO2155" s="114" t="str">
        <f t="shared" si="413"/>
        <v/>
      </c>
      <c r="AP2155" s="34" t="str">
        <f t="shared" si="414"/>
        <v/>
      </c>
      <c r="AQ2155" s="80" t="str">
        <f>IF(AND(AO2155='Unit cost'!$A$8,I2155='Unit cost'!$B$8,H2155='Unit cost'!$C$8),AP2155*'Unit cost'!$D$8,IF(AND(AO2155='Unit cost'!$A$7,I2155='Unit cost'!$B$7),AP2155*'Unit cost'!$D$7,IF(AND(AO2155='Unit cost'!$A$9,I2155='Unit cost'!$B$9),AP2155*'Unit cost'!$D$9,IF(AND(AO2155='Unit cost'!$A$10,I2155='Unit cost'!$B$10),AP2155*'Unit cost'!$D$10,IF(AO2155='Unit cost'!$A$11,AP2155*'Unit cost'!$D$11,IF(AND(AO2155='Unit cost'!$A$12,I2155='Unit cost'!$B$12),AP2155*'Unit cost'!$D$12,IF(AND(AO2155='Unit cost'!$A$13,I2155='Unit cost'!$B$13),AP2155*'Unit cost'!$D$13,IF(AND(AO2155='Unit cost'!$A$14,I2155='Unit cost'!$B$14),AP2155*'Unit cost'!$D$14,IF(AND(AO2155='Unit cost'!$A$15,I2155='Unit cost'!$B2154),AP2155*'Unit cost'!$D$15,IF(AND(AO2155='Unit cost'!$A$16,I2155='Unit cost'!$B$16),AP2155*'Unit cost'!$D$16,IF(AND(AO2155='Unit cost'!$A$17,I2155='Unit cost'!$B$17),AP2155*'Unit cost'!$D$17,"")))))))))))</f>
        <v/>
      </c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  <c r="JG2155" s="13"/>
    </row>
    <row r="2156" spans="1:267" ht="24.95" customHeight="1" x14ac:dyDescent="0.25">
      <c r="A2156" s="72">
        <f>Inventory!A2739</f>
        <v>0</v>
      </c>
      <c r="B2156" s="72">
        <f>Inventory!B2739</f>
        <v>0</v>
      </c>
      <c r="C2156" s="74">
        <f>Inventory!C2142</f>
        <v>0</v>
      </c>
      <c r="D2156" s="94">
        <f>IFERROR(VLOOKUP(Inventory!D2142,Lookups!$A$3:$B$15,2),Inventory!D2142)</f>
        <v>0</v>
      </c>
      <c r="E2156" s="77">
        <f>Inventory!E2142</f>
        <v>0</v>
      </c>
      <c r="F2156" s="72">
        <f>Inventory!F2142</f>
        <v>0</v>
      </c>
      <c r="G2156" s="73">
        <f>Inventory!G2142</f>
        <v>0</v>
      </c>
      <c r="H2156" s="72">
        <f>IFERROR(VLOOKUP(Inventory!H2142,Lookups!$D$3:$E$11,2),Inventory!H2142)</f>
        <v>0</v>
      </c>
      <c r="I2156" s="72">
        <f>IFERROR(VLOOKUP(Inventory!I2142,Lookups!$G$3:$H$5,2),Inventory!I2142)</f>
        <v>0</v>
      </c>
      <c r="J2156" s="74">
        <f>Inventory!J2142</f>
        <v>0</v>
      </c>
      <c r="K2156" s="75">
        <f>IFERROR(VLOOKUP(Inventory!M2142,Lookups!$J$3:$K$6,2),Inventory!M2142)</f>
        <v>0</v>
      </c>
      <c r="L2156" s="76" t="str">
        <f>IFERROR(VLOOKUP('5YP'!H2156,IRI!$A$8:$D$13,VLOOKUP('5YP'!K2156,Lookups!$K$3:$L$6,2)),"")</f>
        <v/>
      </c>
      <c r="M2156" s="65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N2156" s="78">
        <f>Inventory!N2142</f>
        <v>0</v>
      </c>
      <c r="O2156" s="116"/>
      <c r="P2156" s="116"/>
      <c r="Q2156" s="116"/>
      <c r="R2156" s="116"/>
      <c r="S2156" s="25" t="str">
        <f>IF(ISBLANK(O2156),"",VLOOKUP(O2156,Prioritization!$A$7:$C$11,3,FALSE))</f>
        <v/>
      </c>
      <c r="T2156" s="79" t="str">
        <f>IF(ISBLANK(P2156),"",VLOOKUP(P2156,Prioritization!$A$7:$C$11,3,FALSE))</f>
        <v/>
      </c>
      <c r="U2156" s="79" t="str">
        <f>IF(ISBLANK(Q2156),"",VLOOKUP(Q2156,Prioritization!$A$7:$C$11,3,FALSE))</f>
        <v/>
      </c>
      <c r="V2156" s="79" t="str">
        <f>IF(ISBLANK(R2156),"",VLOOKUP(R2156,Prioritization!$A$7:$C$11,3,FALSE))</f>
        <v/>
      </c>
      <c r="W2156" s="79">
        <f t="shared" si="404"/>
        <v>0</v>
      </c>
      <c r="X2156" s="80" t="str">
        <f>IF(AND(H2156='Unit cost'!$C$8,'5YP'!I2156='Unit cost'!$B$8),'Unit cost'!$D$8,IF(I2156='Unit cost'!$B$7,'Unit cost'!$D$7,IF('5YP'!I2156='Unit cost'!$B$9,'Unit cost'!$D$9,IF('5YP'!I2156='Unit cost'!$B$10,'Unit cost'!$D$10,""))))</f>
        <v/>
      </c>
      <c r="Y2156" s="371" t="str">
        <f>IFERROR(IF(OR(M2156='Years of work'!$A$16,M2156='Years of work'!$A$18),'5YP'!N2156*Inventory!M2142/'5YP'!X2156*1000+W2156,""),"")</f>
        <v/>
      </c>
      <c r="Z2156" s="64" t="str">
        <f t="shared" si="403"/>
        <v/>
      </c>
      <c r="AA2156" s="82" t="str">
        <f>IF('5YP'!M2156='Years of work'!$A$16,'5YP'!M2156,IF('5YP'!M2156='Years of work'!$A$17,'5YP'!M2156,IF('5YP'!M2156='Years of work'!$A$18,'5YP'!M2156,"")))</f>
        <v/>
      </c>
      <c r="AB2156" s="129"/>
      <c r="AC2156" s="63" t="str">
        <f t="shared" si="405"/>
        <v/>
      </c>
      <c r="AD2156" s="34" t="str">
        <f t="shared" si="406"/>
        <v/>
      </c>
      <c r="AE2156" s="83" t="str">
        <f>IF(AND(AC2156='Unit cost'!$A$8,I2156='Unit cost'!$B$8,H2156='Unit cost'!$C$8),AD2156*'Unit cost'!$D$8,IF(AND(AC2156='Unit cost'!$A$7,I2156='Unit cost'!$B$7),AD2156*'Unit cost'!$D$7,IF(AND(AC2156='Unit cost'!$A$9,I2156='Unit cost'!$B$9),AD2156*'Unit cost'!$D$9,IF(AND(AC2156='Unit cost'!$A$10,I2156='Unit cost'!$B$10),AD2156*'Unit cost'!$D$10,IF(AC2156='Unit cost'!$A$11,AD2156*'Unit cost'!$D$11,IF(AND(AC2156='Unit cost'!$A$12,I2156='Unit cost'!$B$12),AD2156*'Unit cost'!$D$12,IF(AND(AC2156='Unit cost'!$A$13,I2156='Unit cost'!$B$13),AD2156*'Unit cost'!$D$13,IF(AND(AC2156='Unit cost'!$A$14,I2156='Unit cost'!$B$14),AD2156*'Unit cost'!$D$14,IF(AND(AC2156='Unit cost'!$A$15,I2156='Unit cost'!$B2155),AD2156*'Unit cost'!$D$15,IF(AND(AC2156='Unit cost'!$A$16,I2156='Unit cost'!$B$16),AD2156*'Unit cost'!$D$16,IF(AND(AC2156='Unit cost'!$A$17,I2156='Unit cost'!$B$17),AD2156*'Unit cost'!$D$17,"")))))))))))</f>
        <v/>
      </c>
      <c r="AF2156" s="63" t="str">
        <f t="shared" si="407"/>
        <v/>
      </c>
      <c r="AG2156" s="34" t="str">
        <f t="shared" si="408"/>
        <v/>
      </c>
      <c r="AH2156" s="83" t="str">
        <f>IF(AND(AF2156='Unit cost'!$A$8,I2156='Unit cost'!$B$8,H2156='Unit cost'!$C$8),AG2156*'Unit cost'!$D$8,IF(AND(AF2156='Unit cost'!$A$7,I2156='Unit cost'!$B$7),AG2156*'Unit cost'!$D$7,IF(AND(AF2156='Unit cost'!$A$9,I2156='Unit cost'!$B$9),AG2156*'Unit cost'!$D$9,IF(AND(AF2156='Unit cost'!$A$10,I2156='Unit cost'!$B$10),AG2156*'Unit cost'!$D$10,IF(AF2156='Unit cost'!$A$11,AG2156*'Unit cost'!$D$11,IF(AND(AF2156='Unit cost'!$A$12,I2156='Unit cost'!$B$12),AG2156*'Unit cost'!$D$12,IF(AND(AF2156='Unit cost'!$A$13,I2156='Unit cost'!$B$13),AG2156*'Unit cost'!$D$13,IF(AND(AF2156='Unit cost'!$A$14,I2156='Unit cost'!$B$14),AG2156*'Unit cost'!$D$14,IF(AND(AF2156='Unit cost'!$A$15,I2156='Unit cost'!$B2155),AG2156*'Unit cost'!$D$15,IF(AND(AF2156='Unit cost'!$A$16,I2156='Unit cost'!$B$16),AG2156*'Unit cost'!$D$16,IF(AND(AF2156='Unit cost'!$A$17,I2156='Unit cost'!$B$17),AG2156*'Unit cost'!$D$17,"")))))))))))</f>
        <v/>
      </c>
      <c r="AI2156" s="114" t="str">
        <f t="shared" si="409"/>
        <v/>
      </c>
      <c r="AJ2156" s="34" t="str">
        <f t="shared" si="410"/>
        <v/>
      </c>
      <c r="AK2156" s="84" t="str">
        <f>IF(AND(AI2156='Unit cost'!$A$8,I2156='Unit cost'!$B$8,H2156='Unit cost'!$C$8),AJ2156*'Unit cost'!$D$8,IF(AND(AI2156='Unit cost'!$A$7,I2156='Unit cost'!$B$7),AJ2156*'Unit cost'!$D$7,IF(AND(AI2156='Unit cost'!$A$9,I2156='Unit cost'!$B$9),AJ2156*'Unit cost'!$D$9,IF(AND(AI2156='Unit cost'!$A$10,I2156='Unit cost'!$B$10),AJ2156*'Unit cost'!$D$10,IF(AI2156='Unit cost'!$A$11,AJ2156*'Unit cost'!$D$11,IF(AND(AI2156='Unit cost'!$A$12,I2156='Unit cost'!$B$12),AJ2156*'Unit cost'!$D$12,IF(AND(AI2156='Unit cost'!$A$13,I2156='Unit cost'!$B$13),AJ2156*'Unit cost'!$D$13,IF(AND(AI2156='Unit cost'!$A$14,I2156='Unit cost'!$B$14),AJ2156*'Unit cost'!$D$14,IF(AND(AI2156='Unit cost'!$A$15,I2156='Unit cost'!$B2155),AJ2156*'Unit cost'!$D$15,IF(AND(AI2156='Unit cost'!$A$16,I2156='Unit cost'!$B$16),AJ2156*'Unit cost'!$D$16,IF(AND(AI2156='Unit cost'!$A$17,I2156='Unit cost'!$B$17),AJ2156*'Unit cost'!$D$17,"")))))))))))</f>
        <v/>
      </c>
      <c r="AL2156" s="63" t="str">
        <f t="shared" si="411"/>
        <v/>
      </c>
      <c r="AM2156" s="34" t="str">
        <f t="shared" si="412"/>
        <v/>
      </c>
      <c r="AN2156" s="81" t="str">
        <f>IF(AND(AL2156='Unit cost'!$A$8,I2156='Unit cost'!$B$8,H2156='Unit cost'!$C$8),AM2156*'Unit cost'!$D$8,IF(AND(AL2156='Unit cost'!$A$7,I2156='Unit cost'!$B$7),AM2156*'Unit cost'!$D$7,IF(AND(AL2156='Unit cost'!$A$9,I2156='Unit cost'!$B$9),AM2156*'Unit cost'!$D$9,IF(AND(AL2156='Unit cost'!$A$10,I2156='Unit cost'!$B$10),AM2156*'Unit cost'!$D$10,IF(AL2156='Unit cost'!$A$11,AM2156*'Unit cost'!$D$11,IF(AND(AL2156='Unit cost'!$A$12,I2156='Unit cost'!$B$12),AM2156*'Unit cost'!$D$12,IF(AND(AL2156='Unit cost'!$A$13,I2156='Unit cost'!$B$13),AM2156*'Unit cost'!$D$13,IF(AND(AL2156='Unit cost'!$A$14,I2156='Unit cost'!$B$14),AM2156*'Unit cost'!$D$14,IF(AND(AL2156='Unit cost'!$A$15,I2156='Unit cost'!$B2155),AM2156*'Unit cost'!$D$15,IF(AND(AL2156='Unit cost'!$A$16,I2156='Unit cost'!$B$16),AM2156*'Unit cost'!$D$16,IF(AND(AL2156='Unit cost'!$A$17,I2156='Unit cost'!$B$17),AM2156*'Unit cost'!$D$17,"")))))))))))</f>
        <v/>
      </c>
      <c r="AO2156" s="114" t="str">
        <f t="shared" si="413"/>
        <v/>
      </c>
      <c r="AP2156" s="34" t="str">
        <f t="shared" si="414"/>
        <v/>
      </c>
      <c r="AQ2156" s="80" t="str">
        <f>IF(AND(AO2156='Unit cost'!$A$8,I2156='Unit cost'!$B$8,H2156='Unit cost'!$C$8),AP2156*'Unit cost'!$D$8,IF(AND(AO2156='Unit cost'!$A$7,I2156='Unit cost'!$B$7),AP2156*'Unit cost'!$D$7,IF(AND(AO2156='Unit cost'!$A$9,I2156='Unit cost'!$B$9),AP2156*'Unit cost'!$D$9,IF(AND(AO2156='Unit cost'!$A$10,I2156='Unit cost'!$B$10),AP2156*'Unit cost'!$D$10,IF(AO2156='Unit cost'!$A$11,AP2156*'Unit cost'!$D$11,IF(AND(AO2156='Unit cost'!$A$12,I2156='Unit cost'!$B$12),AP2156*'Unit cost'!$D$12,IF(AND(AO2156='Unit cost'!$A$13,I2156='Unit cost'!$B$13),AP2156*'Unit cost'!$D$13,IF(AND(AO2156='Unit cost'!$A$14,I2156='Unit cost'!$B$14),AP2156*'Unit cost'!$D$14,IF(AND(AO2156='Unit cost'!$A$15,I2156='Unit cost'!$B2155),AP2156*'Unit cost'!$D$15,IF(AND(AO2156='Unit cost'!$A$16,I2156='Unit cost'!$B$16),AP2156*'Unit cost'!$D$16,IF(AND(AO2156='Unit cost'!$A$17,I2156='Unit cost'!$B$17),AP2156*'Unit cost'!$D$17,"")))))))))))</f>
        <v/>
      </c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  <c r="JG2156" s="13"/>
    </row>
    <row r="2157" spans="1:267" ht="24.95" customHeight="1" x14ac:dyDescent="0.25">
      <c r="A2157" s="72">
        <f>Inventory!A2740</f>
        <v>0</v>
      </c>
      <c r="B2157" s="72">
        <f>Inventory!B2740</f>
        <v>0</v>
      </c>
      <c r="C2157" s="74">
        <f>Inventory!C2143</f>
        <v>0</v>
      </c>
      <c r="D2157" s="94">
        <f>IFERROR(VLOOKUP(Inventory!D2143,Lookups!$A$3:$B$15,2),Inventory!D2143)</f>
        <v>0</v>
      </c>
      <c r="E2157" s="77">
        <f>Inventory!E2143</f>
        <v>0</v>
      </c>
      <c r="F2157" s="72">
        <f>Inventory!F2143</f>
        <v>0</v>
      </c>
      <c r="G2157" s="73">
        <f>Inventory!G2143</f>
        <v>0</v>
      </c>
      <c r="H2157" s="72">
        <f>IFERROR(VLOOKUP(Inventory!H2143,Lookups!$D$3:$E$11,2),Inventory!H2143)</f>
        <v>0</v>
      </c>
      <c r="I2157" s="72">
        <f>IFERROR(VLOOKUP(Inventory!I2143,Lookups!$G$3:$H$5,2),Inventory!I2143)</f>
        <v>0</v>
      </c>
      <c r="J2157" s="74">
        <f>Inventory!J2143</f>
        <v>0</v>
      </c>
      <c r="K2157" s="75">
        <f>IFERROR(VLOOKUP(Inventory!M2143,Lookups!$J$3:$K$6,2),Inventory!M2143)</f>
        <v>0</v>
      </c>
      <c r="L2157" s="76" t="str">
        <f>IFERROR(VLOOKUP('5YP'!H2157,IRI!$A$8:$D$13,VLOOKUP('5YP'!K2157,Lookups!$K$3:$L$6,2)),"")</f>
        <v/>
      </c>
      <c r="M2157" s="65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N2157" s="78">
        <f>Inventory!N2143</f>
        <v>0</v>
      </c>
      <c r="O2157" s="116"/>
      <c r="P2157" s="116"/>
      <c r="Q2157" s="116"/>
      <c r="R2157" s="116"/>
      <c r="S2157" s="25" t="str">
        <f>IF(ISBLANK(O2157),"",VLOOKUP(O2157,Prioritization!$A$7:$C$11,3,FALSE))</f>
        <v/>
      </c>
      <c r="T2157" s="79" t="str">
        <f>IF(ISBLANK(P2157),"",VLOOKUP(P2157,Prioritization!$A$7:$C$11,3,FALSE))</f>
        <v/>
      </c>
      <c r="U2157" s="79" t="str">
        <f>IF(ISBLANK(Q2157),"",VLOOKUP(Q2157,Prioritization!$A$7:$C$11,3,FALSE))</f>
        <v/>
      </c>
      <c r="V2157" s="79" t="str">
        <f>IF(ISBLANK(R2157),"",VLOOKUP(R2157,Prioritization!$A$7:$C$11,3,FALSE))</f>
        <v/>
      </c>
      <c r="W2157" s="79">
        <f t="shared" si="404"/>
        <v>0</v>
      </c>
      <c r="X2157" s="80" t="str">
        <f>IF(AND(H2157='Unit cost'!$C$8,'5YP'!I2157='Unit cost'!$B$8),'Unit cost'!$D$8,IF(I2157='Unit cost'!$B$7,'Unit cost'!$D$7,IF('5YP'!I2157='Unit cost'!$B$9,'Unit cost'!$D$9,IF('5YP'!I2157='Unit cost'!$B$10,'Unit cost'!$D$10,""))))</f>
        <v/>
      </c>
      <c r="Y2157" s="371" t="str">
        <f>IFERROR(IF(OR(M2157='Years of work'!$A$16,M2157='Years of work'!$A$18),'5YP'!N2157*Inventory!M2143/'5YP'!X2157*1000+W2157,""),"")</f>
        <v/>
      </c>
      <c r="Z2157" s="64" t="str">
        <f t="shared" si="403"/>
        <v/>
      </c>
      <c r="AA2157" s="82" t="str">
        <f>IF('5YP'!M2157='Years of work'!$A$16,'5YP'!M2157,IF('5YP'!M2157='Years of work'!$A$17,'5YP'!M2157,IF('5YP'!M2157='Years of work'!$A$18,'5YP'!M2157,"")))</f>
        <v/>
      </c>
      <c r="AB2157" s="129"/>
      <c r="AC2157" s="63" t="str">
        <f t="shared" si="405"/>
        <v/>
      </c>
      <c r="AD2157" s="34" t="str">
        <f t="shared" si="406"/>
        <v/>
      </c>
      <c r="AE2157" s="83" t="str">
        <f>IF(AND(AC2157='Unit cost'!$A$8,I2157='Unit cost'!$B$8,H2157='Unit cost'!$C$8),AD2157*'Unit cost'!$D$8,IF(AND(AC2157='Unit cost'!$A$7,I2157='Unit cost'!$B$7),AD2157*'Unit cost'!$D$7,IF(AND(AC2157='Unit cost'!$A$9,I2157='Unit cost'!$B$9),AD2157*'Unit cost'!$D$9,IF(AND(AC2157='Unit cost'!$A$10,I2157='Unit cost'!$B$10),AD2157*'Unit cost'!$D$10,IF(AC2157='Unit cost'!$A$11,AD2157*'Unit cost'!$D$11,IF(AND(AC2157='Unit cost'!$A$12,I2157='Unit cost'!$B$12),AD2157*'Unit cost'!$D$12,IF(AND(AC2157='Unit cost'!$A$13,I2157='Unit cost'!$B$13),AD2157*'Unit cost'!$D$13,IF(AND(AC2157='Unit cost'!$A$14,I2157='Unit cost'!$B$14),AD2157*'Unit cost'!$D$14,IF(AND(AC2157='Unit cost'!$A$15,I2157='Unit cost'!$B2156),AD2157*'Unit cost'!$D$15,IF(AND(AC2157='Unit cost'!$A$16,I2157='Unit cost'!$B$16),AD2157*'Unit cost'!$D$16,IF(AND(AC2157='Unit cost'!$A$17,I2157='Unit cost'!$B$17),AD2157*'Unit cost'!$D$17,"")))))))))))</f>
        <v/>
      </c>
      <c r="AF2157" s="63" t="str">
        <f t="shared" si="407"/>
        <v/>
      </c>
      <c r="AG2157" s="34" t="str">
        <f t="shared" si="408"/>
        <v/>
      </c>
      <c r="AH2157" s="83" t="str">
        <f>IF(AND(AF2157='Unit cost'!$A$8,I2157='Unit cost'!$B$8,H2157='Unit cost'!$C$8),AG2157*'Unit cost'!$D$8,IF(AND(AF2157='Unit cost'!$A$7,I2157='Unit cost'!$B$7),AG2157*'Unit cost'!$D$7,IF(AND(AF2157='Unit cost'!$A$9,I2157='Unit cost'!$B$9),AG2157*'Unit cost'!$D$9,IF(AND(AF2157='Unit cost'!$A$10,I2157='Unit cost'!$B$10),AG2157*'Unit cost'!$D$10,IF(AF2157='Unit cost'!$A$11,AG2157*'Unit cost'!$D$11,IF(AND(AF2157='Unit cost'!$A$12,I2157='Unit cost'!$B$12),AG2157*'Unit cost'!$D$12,IF(AND(AF2157='Unit cost'!$A$13,I2157='Unit cost'!$B$13),AG2157*'Unit cost'!$D$13,IF(AND(AF2157='Unit cost'!$A$14,I2157='Unit cost'!$B$14),AG2157*'Unit cost'!$D$14,IF(AND(AF2157='Unit cost'!$A$15,I2157='Unit cost'!$B2156),AG2157*'Unit cost'!$D$15,IF(AND(AF2157='Unit cost'!$A$16,I2157='Unit cost'!$B$16),AG2157*'Unit cost'!$D$16,IF(AND(AF2157='Unit cost'!$A$17,I2157='Unit cost'!$B$17),AG2157*'Unit cost'!$D$17,"")))))))))))</f>
        <v/>
      </c>
      <c r="AI2157" s="114" t="str">
        <f t="shared" si="409"/>
        <v/>
      </c>
      <c r="AJ2157" s="34" t="str">
        <f t="shared" si="410"/>
        <v/>
      </c>
      <c r="AK2157" s="84" t="str">
        <f>IF(AND(AI2157='Unit cost'!$A$8,I2157='Unit cost'!$B$8,H2157='Unit cost'!$C$8),AJ2157*'Unit cost'!$D$8,IF(AND(AI2157='Unit cost'!$A$7,I2157='Unit cost'!$B$7),AJ2157*'Unit cost'!$D$7,IF(AND(AI2157='Unit cost'!$A$9,I2157='Unit cost'!$B$9),AJ2157*'Unit cost'!$D$9,IF(AND(AI2157='Unit cost'!$A$10,I2157='Unit cost'!$B$10),AJ2157*'Unit cost'!$D$10,IF(AI2157='Unit cost'!$A$11,AJ2157*'Unit cost'!$D$11,IF(AND(AI2157='Unit cost'!$A$12,I2157='Unit cost'!$B$12),AJ2157*'Unit cost'!$D$12,IF(AND(AI2157='Unit cost'!$A$13,I2157='Unit cost'!$B$13),AJ2157*'Unit cost'!$D$13,IF(AND(AI2157='Unit cost'!$A$14,I2157='Unit cost'!$B$14),AJ2157*'Unit cost'!$D$14,IF(AND(AI2157='Unit cost'!$A$15,I2157='Unit cost'!$B2156),AJ2157*'Unit cost'!$D$15,IF(AND(AI2157='Unit cost'!$A$16,I2157='Unit cost'!$B$16),AJ2157*'Unit cost'!$D$16,IF(AND(AI2157='Unit cost'!$A$17,I2157='Unit cost'!$B$17),AJ2157*'Unit cost'!$D$17,"")))))))))))</f>
        <v/>
      </c>
      <c r="AL2157" s="63" t="str">
        <f t="shared" si="411"/>
        <v/>
      </c>
      <c r="AM2157" s="34" t="str">
        <f t="shared" si="412"/>
        <v/>
      </c>
      <c r="AN2157" s="81" t="str">
        <f>IF(AND(AL2157='Unit cost'!$A$8,I2157='Unit cost'!$B$8,H2157='Unit cost'!$C$8),AM2157*'Unit cost'!$D$8,IF(AND(AL2157='Unit cost'!$A$7,I2157='Unit cost'!$B$7),AM2157*'Unit cost'!$D$7,IF(AND(AL2157='Unit cost'!$A$9,I2157='Unit cost'!$B$9),AM2157*'Unit cost'!$D$9,IF(AND(AL2157='Unit cost'!$A$10,I2157='Unit cost'!$B$10),AM2157*'Unit cost'!$D$10,IF(AL2157='Unit cost'!$A$11,AM2157*'Unit cost'!$D$11,IF(AND(AL2157='Unit cost'!$A$12,I2157='Unit cost'!$B$12),AM2157*'Unit cost'!$D$12,IF(AND(AL2157='Unit cost'!$A$13,I2157='Unit cost'!$B$13),AM2157*'Unit cost'!$D$13,IF(AND(AL2157='Unit cost'!$A$14,I2157='Unit cost'!$B$14),AM2157*'Unit cost'!$D$14,IF(AND(AL2157='Unit cost'!$A$15,I2157='Unit cost'!$B2156),AM2157*'Unit cost'!$D$15,IF(AND(AL2157='Unit cost'!$A$16,I2157='Unit cost'!$B$16),AM2157*'Unit cost'!$D$16,IF(AND(AL2157='Unit cost'!$A$17,I2157='Unit cost'!$B$17),AM2157*'Unit cost'!$D$17,"")))))))))))</f>
        <v/>
      </c>
      <c r="AO2157" s="114" t="str">
        <f t="shared" si="413"/>
        <v/>
      </c>
      <c r="AP2157" s="34" t="str">
        <f t="shared" si="414"/>
        <v/>
      </c>
      <c r="AQ2157" s="80" t="str">
        <f>IF(AND(AO2157='Unit cost'!$A$8,I2157='Unit cost'!$B$8,H2157='Unit cost'!$C$8),AP2157*'Unit cost'!$D$8,IF(AND(AO2157='Unit cost'!$A$7,I2157='Unit cost'!$B$7),AP2157*'Unit cost'!$D$7,IF(AND(AO2157='Unit cost'!$A$9,I2157='Unit cost'!$B$9),AP2157*'Unit cost'!$D$9,IF(AND(AO2157='Unit cost'!$A$10,I2157='Unit cost'!$B$10),AP2157*'Unit cost'!$D$10,IF(AO2157='Unit cost'!$A$11,AP2157*'Unit cost'!$D$11,IF(AND(AO2157='Unit cost'!$A$12,I2157='Unit cost'!$B$12),AP2157*'Unit cost'!$D$12,IF(AND(AO2157='Unit cost'!$A$13,I2157='Unit cost'!$B$13),AP2157*'Unit cost'!$D$13,IF(AND(AO2157='Unit cost'!$A$14,I2157='Unit cost'!$B$14),AP2157*'Unit cost'!$D$14,IF(AND(AO2157='Unit cost'!$A$15,I2157='Unit cost'!$B2156),AP2157*'Unit cost'!$D$15,IF(AND(AO2157='Unit cost'!$A$16,I2157='Unit cost'!$B$16),AP2157*'Unit cost'!$D$16,IF(AND(AO2157='Unit cost'!$A$17,I2157='Unit cost'!$B$17),AP2157*'Unit cost'!$D$17,"")))))))))))</f>
        <v/>
      </c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  <c r="JG2157" s="13"/>
    </row>
    <row r="2158" spans="1:267" ht="24.95" customHeight="1" x14ac:dyDescent="0.25">
      <c r="A2158" s="72">
        <f>Inventory!A2741</f>
        <v>0</v>
      </c>
      <c r="B2158" s="72">
        <f>Inventory!B2741</f>
        <v>0</v>
      </c>
      <c r="C2158" s="74">
        <f>Inventory!C2144</f>
        <v>0</v>
      </c>
      <c r="D2158" s="94">
        <f>IFERROR(VLOOKUP(Inventory!D2144,Lookups!$A$3:$B$15,2),Inventory!D2144)</f>
        <v>0</v>
      </c>
      <c r="E2158" s="77">
        <f>Inventory!E2144</f>
        <v>0</v>
      </c>
      <c r="F2158" s="72">
        <f>Inventory!F2144</f>
        <v>0</v>
      </c>
      <c r="G2158" s="73">
        <f>Inventory!G2144</f>
        <v>0</v>
      </c>
      <c r="H2158" s="72">
        <f>IFERROR(VLOOKUP(Inventory!H2144,Lookups!$D$3:$E$11,2),Inventory!H2144)</f>
        <v>0</v>
      </c>
      <c r="I2158" s="72">
        <f>IFERROR(VLOOKUP(Inventory!I2144,Lookups!$G$3:$H$5,2),Inventory!I2144)</f>
        <v>0</v>
      </c>
      <c r="J2158" s="74">
        <f>Inventory!J2144</f>
        <v>0</v>
      </c>
      <c r="K2158" s="75">
        <f>IFERROR(VLOOKUP(Inventory!M2144,Lookups!$J$3:$K$6,2),Inventory!M2144)</f>
        <v>0</v>
      </c>
      <c r="L2158" s="76" t="str">
        <f>IFERROR(VLOOKUP('5YP'!H2158,IRI!$A$8:$D$13,VLOOKUP('5YP'!K2158,Lookups!$K$3:$L$6,2)),"")</f>
        <v/>
      </c>
      <c r="M2158" s="65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N2158" s="78">
        <f>Inventory!N2144</f>
        <v>0</v>
      </c>
      <c r="O2158" s="116"/>
      <c r="P2158" s="116"/>
      <c r="Q2158" s="116"/>
      <c r="R2158" s="116"/>
      <c r="S2158" s="25" t="str">
        <f>IF(ISBLANK(O2158),"",VLOOKUP(O2158,Prioritization!$A$7:$C$11,3,FALSE))</f>
        <v/>
      </c>
      <c r="T2158" s="79" t="str">
        <f>IF(ISBLANK(P2158),"",VLOOKUP(P2158,Prioritization!$A$7:$C$11,3,FALSE))</f>
        <v/>
      </c>
      <c r="U2158" s="79" t="str">
        <f>IF(ISBLANK(Q2158),"",VLOOKUP(Q2158,Prioritization!$A$7:$C$11,3,FALSE))</f>
        <v/>
      </c>
      <c r="V2158" s="79" t="str">
        <f>IF(ISBLANK(R2158),"",VLOOKUP(R2158,Prioritization!$A$7:$C$11,3,FALSE))</f>
        <v/>
      </c>
      <c r="W2158" s="79">
        <f t="shared" si="404"/>
        <v>0</v>
      </c>
      <c r="X2158" s="80" t="str">
        <f>IF(AND(H2158='Unit cost'!$C$8,'5YP'!I2158='Unit cost'!$B$8),'Unit cost'!$D$8,IF(I2158='Unit cost'!$B$7,'Unit cost'!$D$7,IF('5YP'!I2158='Unit cost'!$B$9,'Unit cost'!$D$9,IF('5YP'!I2158='Unit cost'!$B$10,'Unit cost'!$D$10,""))))</f>
        <v/>
      </c>
      <c r="Y2158" s="371" t="str">
        <f>IFERROR(IF(OR(M2158='Years of work'!$A$16,M2158='Years of work'!$A$18),'5YP'!N2158*Inventory!M2144/'5YP'!X2158*1000+W2158,""),"")</f>
        <v/>
      </c>
      <c r="Z2158" s="64" t="str">
        <f t="shared" si="403"/>
        <v/>
      </c>
      <c r="AA2158" s="82" t="str">
        <f>IF('5YP'!M2158='Years of work'!$A$16,'5YP'!M2158,IF('5YP'!M2158='Years of work'!$A$17,'5YP'!M2158,IF('5YP'!M2158='Years of work'!$A$18,'5YP'!M2158,"")))</f>
        <v/>
      </c>
      <c r="AB2158" s="129"/>
      <c r="AC2158" s="63" t="str">
        <f t="shared" si="405"/>
        <v/>
      </c>
      <c r="AD2158" s="34" t="str">
        <f t="shared" si="406"/>
        <v/>
      </c>
      <c r="AE2158" s="83" t="str">
        <f>IF(AND(AC2158='Unit cost'!$A$8,I2158='Unit cost'!$B$8,H2158='Unit cost'!$C$8),AD2158*'Unit cost'!$D$8,IF(AND(AC2158='Unit cost'!$A$7,I2158='Unit cost'!$B$7),AD2158*'Unit cost'!$D$7,IF(AND(AC2158='Unit cost'!$A$9,I2158='Unit cost'!$B$9),AD2158*'Unit cost'!$D$9,IF(AND(AC2158='Unit cost'!$A$10,I2158='Unit cost'!$B$10),AD2158*'Unit cost'!$D$10,IF(AC2158='Unit cost'!$A$11,AD2158*'Unit cost'!$D$11,IF(AND(AC2158='Unit cost'!$A$12,I2158='Unit cost'!$B$12),AD2158*'Unit cost'!$D$12,IF(AND(AC2158='Unit cost'!$A$13,I2158='Unit cost'!$B$13),AD2158*'Unit cost'!$D$13,IF(AND(AC2158='Unit cost'!$A$14,I2158='Unit cost'!$B$14),AD2158*'Unit cost'!$D$14,IF(AND(AC2158='Unit cost'!$A$15,I2158='Unit cost'!$B2157),AD2158*'Unit cost'!$D$15,IF(AND(AC2158='Unit cost'!$A$16,I2158='Unit cost'!$B$16),AD2158*'Unit cost'!$D$16,IF(AND(AC2158='Unit cost'!$A$17,I2158='Unit cost'!$B$17),AD2158*'Unit cost'!$D$17,"")))))))))))</f>
        <v/>
      </c>
      <c r="AF2158" s="63" t="str">
        <f t="shared" si="407"/>
        <v/>
      </c>
      <c r="AG2158" s="34" t="str">
        <f t="shared" si="408"/>
        <v/>
      </c>
      <c r="AH2158" s="83" t="str">
        <f>IF(AND(AF2158='Unit cost'!$A$8,I2158='Unit cost'!$B$8,H2158='Unit cost'!$C$8),AG2158*'Unit cost'!$D$8,IF(AND(AF2158='Unit cost'!$A$7,I2158='Unit cost'!$B$7),AG2158*'Unit cost'!$D$7,IF(AND(AF2158='Unit cost'!$A$9,I2158='Unit cost'!$B$9),AG2158*'Unit cost'!$D$9,IF(AND(AF2158='Unit cost'!$A$10,I2158='Unit cost'!$B$10),AG2158*'Unit cost'!$D$10,IF(AF2158='Unit cost'!$A$11,AG2158*'Unit cost'!$D$11,IF(AND(AF2158='Unit cost'!$A$12,I2158='Unit cost'!$B$12),AG2158*'Unit cost'!$D$12,IF(AND(AF2158='Unit cost'!$A$13,I2158='Unit cost'!$B$13),AG2158*'Unit cost'!$D$13,IF(AND(AF2158='Unit cost'!$A$14,I2158='Unit cost'!$B$14),AG2158*'Unit cost'!$D$14,IF(AND(AF2158='Unit cost'!$A$15,I2158='Unit cost'!$B2157),AG2158*'Unit cost'!$D$15,IF(AND(AF2158='Unit cost'!$A$16,I2158='Unit cost'!$B$16),AG2158*'Unit cost'!$D$16,IF(AND(AF2158='Unit cost'!$A$17,I2158='Unit cost'!$B$17),AG2158*'Unit cost'!$D$17,"")))))))))))</f>
        <v/>
      </c>
      <c r="AI2158" s="114" t="str">
        <f t="shared" si="409"/>
        <v/>
      </c>
      <c r="AJ2158" s="34" t="str">
        <f t="shared" si="410"/>
        <v/>
      </c>
      <c r="AK2158" s="84" t="str">
        <f>IF(AND(AI2158='Unit cost'!$A$8,I2158='Unit cost'!$B$8,H2158='Unit cost'!$C$8),AJ2158*'Unit cost'!$D$8,IF(AND(AI2158='Unit cost'!$A$7,I2158='Unit cost'!$B$7),AJ2158*'Unit cost'!$D$7,IF(AND(AI2158='Unit cost'!$A$9,I2158='Unit cost'!$B$9),AJ2158*'Unit cost'!$D$9,IF(AND(AI2158='Unit cost'!$A$10,I2158='Unit cost'!$B$10),AJ2158*'Unit cost'!$D$10,IF(AI2158='Unit cost'!$A$11,AJ2158*'Unit cost'!$D$11,IF(AND(AI2158='Unit cost'!$A$12,I2158='Unit cost'!$B$12),AJ2158*'Unit cost'!$D$12,IF(AND(AI2158='Unit cost'!$A$13,I2158='Unit cost'!$B$13),AJ2158*'Unit cost'!$D$13,IF(AND(AI2158='Unit cost'!$A$14,I2158='Unit cost'!$B$14),AJ2158*'Unit cost'!$D$14,IF(AND(AI2158='Unit cost'!$A$15,I2158='Unit cost'!$B2157),AJ2158*'Unit cost'!$D$15,IF(AND(AI2158='Unit cost'!$A$16,I2158='Unit cost'!$B$16),AJ2158*'Unit cost'!$D$16,IF(AND(AI2158='Unit cost'!$A$17,I2158='Unit cost'!$B$17),AJ2158*'Unit cost'!$D$17,"")))))))))))</f>
        <v/>
      </c>
      <c r="AL2158" s="63" t="str">
        <f t="shared" si="411"/>
        <v/>
      </c>
      <c r="AM2158" s="34" t="str">
        <f t="shared" si="412"/>
        <v/>
      </c>
      <c r="AN2158" s="81" t="str">
        <f>IF(AND(AL2158='Unit cost'!$A$8,I2158='Unit cost'!$B$8,H2158='Unit cost'!$C$8),AM2158*'Unit cost'!$D$8,IF(AND(AL2158='Unit cost'!$A$7,I2158='Unit cost'!$B$7),AM2158*'Unit cost'!$D$7,IF(AND(AL2158='Unit cost'!$A$9,I2158='Unit cost'!$B$9),AM2158*'Unit cost'!$D$9,IF(AND(AL2158='Unit cost'!$A$10,I2158='Unit cost'!$B$10),AM2158*'Unit cost'!$D$10,IF(AL2158='Unit cost'!$A$11,AM2158*'Unit cost'!$D$11,IF(AND(AL2158='Unit cost'!$A$12,I2158='Unit cost'!$B$12),AM2158*'Unit cost'!$D$12,IF(AND(AL2158='Unit cost'!$A$13,I2158='Unit cost'!$B$13),AM2158*'Unit cost'!$D$13,IF(AND(AL2158='Unit cost'!$A$14,I2158='Unit cost'!$B$14),AM2158*'Unit cost'!$D$14,IF(AND(AL2158='Unit cost'!$A$15,I2158='Unit cost'!$B2157),AM2158*'Unit cost'!$D$15,IF(AND(AL2158='Unit cost'!$A$16,I2158='Unit cost'!$B$16),AM2158*'Unit cost'!$D$16,IF(AND(AL2158='Unit cost'!$A$17,I2158='Unit cost'!$B$17),AM2158*'Unit cost'!$D$17,"")))))))))))</f>
        <v/>
      </c>
      <c r="AO2158" s="114" t="str">
        <f t="shared" si="413"/>
        <v/>
      </c>
      <c r="AP2158" s="34" t="str">
        <f t="shared" si="414"/>
        <v/>
      </c>
      <c r="AQ2158" s="80" t="str">
        <f>IF(AND(AO2158='Unit cost'!$A$8,I2158='Unit cost'!$B$8,H2158='Unit cost'!$C$8),AP2158*'Unit cost'!$D$8,IF(AND(AO2158='Unit cost'!$A$7,I2158='Unit cost'!$B$7),AP2158*'Unit cost'!$D$7,IF(AND(AO2158='Unit cost'!$A$9,I2158='Unit cost'!$B$9),AP2158*'Unit cost'!$D$9,IF(AND(AO2158='Unit cost'!$A$10,I2158='Unit cost'!$B$10),AP2158*'Unit cost'!$D$10,IF(AO2158='Unit cost'!$A$11,AP2158*'Unit cost'!$D$11,IF(AND(AO2158='Unit cost'!$A$12,I2158='Unit cost'!$B$12),AP2158*'Unit cost'!$D$12,IF(AND(AO2158='Unit cost'!$A$13,I2158='Unit cost'!$B$13),AP2158*'Unit cost'!$D$13,IF(AND(AO2158='Unit cost'!$A$14,I2158='Unit cost'!$B$14),AP2158*'Unit cost'!$D$14,IF(AND(AO2158='Unit cost'!$A$15,I2158='Unit cost'!$B2157),AP2158*'Unit cost'!$D$15,IF(AND(AO2158='Unit cost'!$A$16,I2158='Unit cost'!$B$16),AP2158*'Unit cost'!$D$16,IF(AND(AO2158='Unit cost'!$A$17,I2158='Unit cost'!$B$17),AP2158*'Unit cost'!$D$17,"")))))))))))</f>
        <v/>
      </c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  <c r="JG2158" s="13"/>
    </row>
    <row r="2159" spans="1:267" ht="24.95" customHeight="1" x14ac:dyDescent="0.25">
      <c r="A2159" s="72">
        <f>Inventory!A2742</f>
        <v>0</v>
      </c>
      <c r="B2159" s="72">
        <f>Inventory!B2742</f>
        <v>0</v>
      </c>
      <c r="C2159" s="74">
        <f>Inventory!C2145</f>
        <v>0</v>
      </c>
      <c r="D2159" s="94">
        <f>IFERROR(VLOOKUP(Inventory!D2145,Lookups!$A$3:$B$15,2),Inventory!D2145)</f>
        <v>0</v>
      </c>
      <c r="E2159" s="77">
        <f>Inventory!E2145</f>
        <v>0</v>
      </c>
      <c r="F2159" s="72">
        <f>Inventory!F2145</f>
        <v>0</v>
      </c>
      <c r="G2159" s="73">
        <f>Inventory!G2145</f>
        <v>0</v>
      </c>
      <c r="H2159" s="72">
        <f>IFERROR(VLOOKUP(Inventory!H2145,Lookups!$D$3:$E$11,2),Inventory!H2145)</f>
        <v>0</v>
      </c>
      <c r="I2159" s="72">
        <f>IFERROR(VLOOKUP(Inventory!I2145,Lookups!$G$3:$H$5,2),Inventory!I2145)</f>
        <v>0</v>
      </c>
      <c r="J2159" s="74">
        <f>Inventory!J2145</f>
        <v>0</v>
      </c>
      <c r="K2159" s="75">
        <f>IFERROR(VLOOKUP(Inventory!M2145,Lookups!$J$3:$K$6,2),Inventory!M2145)</f>
        <v>0</v>
      </c>
      <c r="L2159" s="76" t="str">
        <f>IFERROR(VLOOKUP('5YP'!H2159,IRI!$A$8:$D$13,VLOOKUP('5YP'!K2159,Lookups!$K$3:$L$6,2)),"")</f>
        <v/>
      </c>
      <c r="M2159" s="65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N2159" s="78">
        <f>Inventory!N2145</f>
        <v>0</v>
      </c>
      <c r="O2159" s="116"/>
      <c r="P2159" s="116"/>
      <c r="Q2159" s="116"/>
      <c r="R2159" s="116"/>
      <c r="S2159" s="25" t="str">
        <f>IF(ISBLANK(O2159),"",VLOOKUP(O2159,Prioritization!$A$7:$C$11,3,FALSE))</f>
        <v/>
      </c>
      <c r="T2159" s="79" t="str">
        <f>IF(ISBLANK(P2159),"",VLOOKUP(P2159,Prioritization!$A$7:$C$11,3,FALSE))</f>
        <v/>
      </c>
      <c r="U2159" s="79" t="str">
        <f>IF(ISBLANK(Q2159),"",VLOOKUP(Q2159,Prioritization!$A$7:$C$11,3,FALSE))</f>
        <v/>
      </c>
      <c r="V2159" s="79" t="str">
        <f>IF(ISBLANK(R2159),"",VLOOKUP(R2159,Prioritization!$A$7:$C$11,3,FALSE))</f>
        <v/>
      </c>
      <c r="W2159" s="79">
        <f t="shared" si="404"/>
        <v>0</v>
      </c>
      <c r="X2159" s="80" t="str">
        <f>IF(AND(H2159='Unit cost'!$C$8,'5YP'!I2159='Unit cost'!$B$8),'Unit cost'!$D$8,IF(I2159='Unit cost'!$B$7,'Unit cost'!$D$7,IF('5YP'!I2159='Unit cost'!$B$9,'Unit cost'!$D$9,IF('5YP'!I2159='Unit cost'!$B$10,'Unit cost'!$D$10,""))))</f>
        <v/>
      </c>
      <c r="Y2159" s="371" t="str">
        <f>IFERROR(IF(OR(M2159='Years of work'!$A$16,M2159='Years of work'!$A$18),'5YP'!N2159*Inventory!M2145/'5YP'!X2159*1000+W2159,""),"")</f>
        <v/>
      </c>
      <c r="Z2159" s="64" t="str">
        <f t="shared" si="403"/>
        <v/>
      </c>
      <c r="AA2159" s="82" t="str">
        <f>IF('5YP'!M2159='Years of work'!$A$16,'5YP'!M2159,IF('5YP'!M2159='Years of work'!$A$17,'5YP'!M2159,IF('5YP'!M2159='Years of work'!$A$18,'5YP'!M2159,"")))</f>
        <v/>
      </c>
      <c r="AB2159" s="129"/>
      <c r="AC2159" s="63" t="str">
        <f t="shared" si="405"/>
        <v/>
      </c>
      <c r="AD2159" s="34" t="str">
        <f t="shared" si="406"/>
        <v/>
      </c>
      <c r="AE2159" s="83" t="str">
        <f>IF(AND(AC2159='Unit cost'!$A$8,I2159='Unit cost'!$B$8,H2159='Unit cost'!$C$8),AD2159*'Unit cost'!$D$8,IF(AND(AC2159='Unit cost'!$A$7,I2159='Unit cost'!$B$7),AD2159*'Unit cost'!$D$7,IF(AND(AC2159='Unit cost'!$A$9,I2159='Unit cost'!$B$9),AD2159*'Unit cost'!$D$9,IF(AND(AC2159='Unit cost'!$A$10,I2159='Unit cost'!$B$10),AD2159*'Unit cost'!$D$10,IF(AC2159='Unit cost'!$A$11,AD2159*'Unit cost'!$D$11,IF(AND(AC2159='Unit cost'!$A$12,I2159='Unit cost'!$B$12),AD2159*'Unit cost'!$D$12,IF(AND(AC2159='Unit cost'!$A$13,I2159='Unit cost'!$B$13),AD2159*'Unit cost'!$D$13,IF(AND(AC2159='Unit cost'!$A$14,I2159='Unit cost'!$B$14),AD2159*'Unit cost'!$D$14,IF(AND(AC2159='Unit cost'!$A$15,I2159='Unit cost'!$B2158),AD2159*'Unit cost'!$D$15,IF(AND(AC2159='Unit cost'!$A$16,I2159='Unit cost'!$B$16),AD2159*'Unit cost'!$D$16,IF(AND(AC2159='Unit cost'!$A$17,I2159='Unit cost'!$B$17),AD2159*'Unit cost'!$D$17,"")))))))))))</f>
        <v/>
      </c>
      <c r="AF2159" s="63" t="str">
        <f t="shared" si="407"/>
        <v/>
      </c>
      <c r="AG2159" s="34" t="str">
        <f t="shared" si="408"/>
        <v/>
      </c>
      <c r="AH2159" s="83" t="str">
        <f>IF(AND(AF2159='Unit cost'!$A$8,I2159='Unit cost'!$B$8,H2159='Unit cost'!$C$8),AG2159*'Unit cost'!$D$8,IF(AND(AF2159='Unit cost'!$A$7,I2159='Unit cost'!$B$7),AG2159*'Unit cost'!$D$7,IF(AND(AF2159='Unit cost'!$A$9,I2159='Unit cost'!$B$9),AG2159*'Unit cost'!$D$9,IF(AND(AF2159='Unit cost'!$A$10,I2159='Unit cost'!$B$10),AG2159*'Unit cost'!$D$10,IF(AF2159='Unit cost'!$A$11,AG2159*'Unit cost'!$D$11,IF(AND(AF2159='Unit cost'!$A$12,I2159='Unit cost'!$B$12),AG2159*'Unit cost'!$D$12,IF(AND(AF2159='Unit cost'!$A$13,I2159='Unit cost'!$B$13),AG2159*'Unit cost'!$D$13,IF(AND(AF2159='Unit cost'!$A$14,I2159='Unit cost'!$B$14),AG2159*'Unit cost'!$D$14,IF(AND(AF2159='Unit cost'!$A$15,I2159='Unit cost'!$B2158),AG2159*'Unit cost'!$D$15,IF(AND(AF2159='Unit cost'!$A$16,I2159='Unit cost'!$B$16),AG2159*'Unit cost'!$D$16,IF(AND(AF2159='Unit cost'!$A$17,I2159='Unit cost'!$B$17),AG2159*'Unit cost'!$D$17,"")))))))))))</f>
        <v/>
      </c>
      <c r="AI2159" s="114" t="str">
        <f t="shared" si="409"/>
        <v/>
      </c>
      <c r="AJ2159" s="34" t="str">
        <f t="shared" si="410"/>
        <v/>
      </c>
      <c r="AK2159" s="84" t="str">
        <f>IF(AND(AI2159='Unit cost'!$A$8,I2159='Unit cost'!$B$8,H2159='Unit cost'!$C$8),AJ2159*'Unit cost'!$D$8,IF(AND(AI2159='Unit cost'!$A$7,I2159='Unit cost'!$B$7),AJ2159*'Unit cost'!$D$7,IF(AND(AI2159='Unit cost'!$A$9,I2159='Unit cost'!$B$9),AJ2159*'Unit cost'!$D$9,IF(AND(AI2159='Unit cost'!$A$10,I2159='Unit cost'!$B$10),AJ2159*'Unit cost'!$D$10,IF(AI2159='Unit cost'!$A$11,AJ2159*'Unit cost'!$D$11,IF(AND(AI2159='Unit cost'!$A$12,I2159='Unit cost'!$B$12),AJ2159*'Unit cost'!$D$12,IF(AND(AI2159='Unit cost'!$A$13,I2159='Unit cost'!$B$13),AJ2159*'Unit cost'!$D$13,IF(AND(AI2159='Unit cost'!$A$14,I2159='Unit cost'!$B$14),AJ2159*'Unit cost'!$D$14,IF(AND(AI2159='Unit cost'!$A$15,I2159='Unit cost'!$B2158),AJ2159*'Unit cost'!$D$15,IF(AND(AI2159='Unit cost'!$A$16,I2159='Unit cost'!$B$16),AJ2159*'Unit cost'!$D$16,IF(AND(AI2159='Unit cost'!$A$17,I2159='Unit cost'!$B$17),AJ2159*'Unit cost'!$D$17,"")))))))))))</f>
        <v/>
      </c>
      <c r="AL2159" s="63" t="str">
        <f t="shared" si="411"/>
        <v/>
      </c>
      <c r="AM2159" s="34" t="str">
        <f t="shared" si="412"/>
        <v/>
      </c>
      <c r="AN2159" s="81" t="str">
        <f>IF(AND(AL2159='Unit cost'!$A$8,I2159='Unit cost'!$B$8,H2159='Unit cost'!$C$8),AM2159*'Unit cost'!$D$8,IF(AND(AL2159='Unit cost'!$A$7,I2159='Unit cost'!$B$7),AM2159*'Unit cost'!$D$7,IF(AND(AL2159='Unit cost'!$A$9,I2159='Unit cost'!$B$9),AM2159*'Unit cost'!$D$9,IF(AND(AL2159='Unit cost'!$A$10,I2159='Unit cost'!$B$10),AM2159*'Unit cost'!$D$10,IF(AL2159='Unit cost'!$A$11,AM2159*'Unit cost'!$D$11,IF(AND(AL2159='Unit cost'!$A$12,I2159='Unit cost'!$B$12),AM2159*'Unit cost'!$D$12,IF(AND(AL2159='Unit cost'!$A$13,I2159='Unit cost'!$B$13),AM2159*'Unit cost'!$D$13,IF(AND(AL2159='Unit cost'!$A$14,I2159='Unit cost'!$B$14),AM2159*'Unit cost'!$D$14,IF(AND(AL2159='Unit cost'!$A$15,I2159='Unit cost'!$B2158),AM2159*'Unit cost'!$D$15,IF(AND(AL2159='Unit cost'!$A$16,I2159='Unit cost'!$B$16),AM2159*'Unit cost'!$D$16,IF(AND(AL2159='Unit cost'!$A$17,I2159='Unit cost'!$B$17),AM2159*'Unit cost'!$D$17,"")))))))))))</f>
        <v/>
      </c>
      <c r="AO2159" s="114" t="str">
        <f t="shared" si="413"/>
        <v/>
      </c>
      <c r="AP2159" s="34" t="str">
        <f t="shared" si="414"/>
        <v/>
      </c>
      <c r="AQ2159" s="80" t="str">
        <f>IF(AND(AO2159='Unit cost'!$A$8,I2159='Unit cost'!$B$8,H2159='Unit cost'!$C$8),AP2159*'Unit cost'!$D$8,IF(AND(AO2159='Unit cost'!$A$7,I2159='Unit cost'!$B$7),AP2159*'Unit cost'!$D$7,IF(AND(AO2159='Unit cost'!$A$9,I2159='Unit cost'!$B$9),AP2159*'Unit cost'!$D$9,IF(AND(AO2159='Unit cost'!$A$10,I2159='Unit cost'!$B$10),AP2159*'Unit cost'!$D$10,IF(AO2159='Unit cost'!$A$11,AP2159*'Unit cost'!$D$11,IF(AND(AO2159='Unit cost'!$A$12,I2159='Unit cost'!$B$12),AP2159*'Unit cost'!$D$12,IF(AND(AO2159='Unit cost'!$A$13,I2159='Unit cost'!$B$13),AP2159*'Unit cost'!$D$13,IF(AND(AO2159='Unit cost'!$A$14,I2159='Unit cost'!$B$14),AP2159*'Unit cost'!$D$14,IF(AND(AO2159='Unit cost'!$A$15,I2159='Unit cost'!$B2158),AP2159*'Unit cost'!$D$15,IF(AND(AO2159='Unit cost'!$A$16,I2159='Unit cost'!$B$16),AP2159*'Unit cost'!$D$16,IF(AND(AO2159='Unit cost'!$A$17,I2159='Unit cost'!$B$17),AP2159*'Unit cost'!$D$17,"")))))))))))</f>
        <v/>
      </c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  <c r="JG2159" s="13"/>
    </row>
    <row r="2160" spans="1:267" ht="24.95" customHeight="1" x14ac:dyDescent="0.25">
      <c r="A2160" s="72">
        <f>Inventory!A2743</f>
        <v>0</v>
      </c>
      <c r="B2160" s="72">
        <f>Inventory!B2743</f>
        <v>0</v>
      </c>
      <c r="C2160" s="74">
        <f>Inventory!C2146</f>
        <v>0</v>
      </c>
      <c r="D2160" s="94">
        <f>IFERROR(VLOOKUP(Inventory!D2146,Lookups!$A$3:$B$15,2),Inventory!D2146)</f>
        <v>0</v>
      </c>
      <c r="E2160" s="77">
        <f>Inventory!E2146</f>
        <v>0</v>
      </c>
      <c r="F2160" s="72">
        <f>Inventory!F2146</f>
        <v>0</v>
      </c>
      <c r="G2160" s="73">
        <f>Inventory!G2146</f>
        <v>0</v>
      </c>
      <c r="H2160" s="72">
        <f>IFERROR(VLOOKUP(Inventory!H2146,Lookups!$D$3:$E$11,2),Inventory!H2146)</f>
        <v>0</v>
      </c>
      <c r="I2160" s="72">
        <f>IFERROR(VLOOKUP(Inventory!I2146,Lookups!$G$3:$H$5,2),Inventory!I2146)</f>
        <v>0</v>
      </c>
      <c r="J2160" s="74">
        <f>Inventory!J2146</f>
        <v>0</v>
      </c>
      <c r="K2160" s="75">
        <f>IFERROR(VLOOKUP(Inventory!M2146,Lookups!$J$3:$K$6,2),Inventory!M2146)</f>
        <v>0</v>
      </c>
      <c r="L2160" s="76" t="str">
        <f>IFERROR(VLOOKUP('5YP'!H2160,IRI!$A$8:$D$13,VLOOKUP('5YP'!K2160,Lookups!$K$3:$L$6,2)),"")</f>
        <v/>
      </c>
      <c r="M2160" s="65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N2160" s="78">
        <f>Inventory!N2146</f>
        <v>0</v>
      </c>
      <c r="O2160" s="116"/>
      <c r="P2160" s="116"/>
      <c r="Q2160" s="116"/>
      <c r="R2160" s="116"/>
      <c r="S2160" s="25" t="str">
        <f>IF(ISBLANK(O2160),"",VLOOKUP(O2160,Prioritization!$A$7:$C$11,3,FALSE))</f>
        <v/>
      </c>
      <c r="T2160" s="79" t="str">
        <f>IF(ISBLANK(P2160),"",VLOOKUP(P2160,Prioritization!$A$7:$C$11,3,FALSE))</f>
        <v/>
      </c>
      <c r="U2160" s="79" t="str">
        <f>IF(ISBLANK(Q2160),"",VLOOKUP(Q2160,Prioritization!$A$7:$C$11,3,FALSE))</f>
        <v/>
      </c>
      <c r="V2160" s="79" t="str">
        <f>IF(ISBLANK(R2160),"",VLOOKUP(R2160,Prioritization!$A$7:$C$11,3,FALSE))</f>
        <v/>
      </c>
      <c r="W2160" s="79">
        <f t="shared" si="404"/>
        <v>0</v>
      </c>
      <c r="X2160" s="80" t="str">
        <f>IF(AND(H2160='Unit cost'!$C$8,'5YP'!I2160='Unit cost'!$B$8),'Unit cost'!$D$8,IF(I2160='Unit cost'!$B$7,'Unit cost'!$D$7,IF('5YP'!I2160='Unit cost'!$B$9,'Unit cost'!$D$9,IF('5YP'!I2160='Unit cost'!$B$10,'Unit cost'!$D$10,""))))</f>
        <v/>
      </c>
      <c r="Y2160" s="371" t="str">
        <f>IFERROR(IF(OR(M2160='Years of work'!$A$16,M2160='Years of work'!$A$18),'5YP'!N2160*Inventory!M2146/'5YP'!X2160*1000+W2160,""),"")</f>
        <v/>
      </c>
      <c r="Z2160" s="64" t="str">
        <f t="shared" si="403"/>
        <v/>
      </c>
      <c r="AA2160" s="82" t="str">
        <f>IF('5YP'!M2160='Years of work'!$A$16,'5YP'!M2160,IF('5YP'!M2160='Years of work'!$A$17,'5YP'!M2160,IF('5YP'!M2160='Years of work'!$A$18,'5YP'!M2160,"")))</f>
        <v/>
      </c>
      <c r="AB2160" s="129"/>
      <c r="AC2160" s="63" t="str">
        <f t="shared" si="405"/>
        <v/>
      </c>
      <c r="AD2160" s="34" t="str">
        <f t="shared" si="406"/>
        <v/>
      </c>
      <c r="AE2160" s="83" t="str">
        <f>IF(AND(AC2160='Unit cost'!$A$8,I2160='Unit cost'!$B$8,H2160='Unit cost'!$C$8),AD2160*'Unit cost'!$D$8,IF(AND(AC2160='Unit cost'!$A$7,I2160='Unit cost'!$B$7),AD2160*'Unit cost'!$D$7,IF(AND(AC2160='Unit cost'!$A$9,I2160='Unit cost'!$B$9),AD2160*'Unit cost'!$D$9,IF(AND(AC2160='Unit cost'!$A$10,I2160='Unit cost'!$B$10),AD2160*'Unit cost'!$D$10,IF(AC2160='Unit cost'!$A$11,AD2160*'Unit cost'!$D$11,IF(AND(AC2160='Unit cost'!$A$12,I2160='Unit cost'!$B$12),AD2160*'Unit cost'!$D$12,IF(AND(AC2160='Unit cost'!$A$13,I2160='Unit cost'!$B$13),AD2160*'Unit cost'!$D$13,IF(AND(AC2160='Unit cost'!$A$14,I2160='Unit cost'!$B$14),AD2160*'Unit cost'!$D$14,IF(AND(AC2160='Unit cost'!$A$15,I2160='Unit cost'!$B2159),AD2160*'Unit cost'!$D$15,IF(AND(AC2160='Unit cost'!$A$16,I2160='Unit cost'!$B$16),AD2160*'Unit cost'!$D$16,IF(AND(AC2160='Unit cost'!$A$17,I2160='Unit cost'!$B$17),AD2160*'Unit cost'!$D$17,"")))))))))))</f>
        <v/>
      </c>
      <c r="AF2160" s="63" t="str">
        <f t="shared" si="407"/>
        <v/>
      </c>
      <c r="AG2160" s="34" t="str">
        <f t="shared" si="408"/>
        <v/>
      </c>
      <c r="AH2160" s="83" t="str">
        <f>IF(AND(AF2160='Unit cost'!$A$8,I2160='Unit cost'!$B$8,H2160='Unit cost'!$C$8),AG2160*'Unit cost'!$D$8,IF(AND(AF2160='Unit cost'!$A$7,I2160='Unit cost'!$B$7),AG2160*'Unit cost'!$D$7,IF(AND(AF2160='Unit cost'!$A$9,I2160='Unit cost'!$B$9),AG2160*'Unit cost'!$D$9,IF(AND(AF2160='Unit cost'!$A$10,I2160='Unit cost'!$B$10),AG2160*'Unit cost'!$D$10,IF(AF2160='Unit cost'!$A$11,AG2160*'Unit cost'!$D$11,IF(AND(AF2160='Unit cost'!$A$12,I2160='Unit cost'!$B$12),AG2160*'Unit cost'!$D$12,IF(AND(AF2160='Unit cost'!$A$13,I2160='Unit cost'!$B$13),AG2160*'Unit cost'!$D$13,IF(AND(AF2160='Unit cost'!$A$14,I2160='Unit cost'!$B$14),AG2160*'Unit cost'!$D$14,IF(AND(AF2160='Unit cost'!$A$15,I2160='Unit cost'!$B2159),AG2160*'Unit cost'!$D$15,IF(AND(AF2160='Unit cost'!$A$16,I2160='Unit cost'!$B$16),AG2160*'Unit cost'!$D$16,IF(AND(AF2160='Unit cost'!$A$17,I2160='Unit cost'!$B$17),AG2160*'Unit cost'!$D$17,"")))))))))))</f>
        <v/>
      </c>
      <c r="AI2160" s="114" t="str">
        <f t="shared" si="409"/>
        <v/>
      </c>
      <c r="AJ2160" s="34" t="str">
        <f t="shared" si="410"/>
        <v/>
      </c>
      <c r="AK2160" s="84" t="str">
        <f>IF(AND(AI2160='Unit cost'!$A$8,I2160='Unit cost'!$B$8,H2160='Unit cost'!$C$8),AJ2160*'Unit cost'!$D$8,IF(AND(AI2160='Unit cost'!$A$7,I2160='Unit cost'!$B$7),AJ2160*'Unit cost'!$D$7,IF(AND(AI2160='Unit cost'!$A$9,I2160='Unit cost'!$B$9),AJ2160*'Unit cost'!$D$9,IF(AND(AI2160='Unit cost'!$A$10,I2160='Unit cost'!$B$10),AJ2160*'Unit cost'!$D$10,IF(AI2160='Unit cost'!$A$11,AJ2160*'Unit cost'!$D$11,IF(AND(AI2160='Unit cost'!$A$12,I2160='Unit cost'!$B$12),AJ2160*'Unit cost'!$D$12,IF(AND(AI2160='Unit cost'!$A$13,I2160='Unit cost'!$B$13),AJ2160*'Unit cost'!$D$13,IF(AND(AI2160='Unit cost'!$A$14,I2160='Unit cost'!$B$14),AJ2160*'Unit cost'!$D$14,IF(AND(AI2160='Unit cost'!$A$15,I2160='Unit cost'!$B2159),AJ2160*'Unit cost'!$D$15,IF(AND(AI2160='Unit cost'!$A$16,I2160='Unit cost'!$B$16),AJ2160*'Unit cost'!$D$16,IF(AND(AI2160='Unit cost'!$A$17,I2160='Unit cost'!$B$17),AJ2160*'Unit cost'!$D$17,"")))))))))))</f>
        <v/>
      </c>
      <c r="AL2160" s="63" t="str">
        <f t="shared" si="411"/>
        <v/>
      </c>
      <c r="AM2160" s="34" t="str">
        <f t="shared" si="412"/>
        <v/>
      </c>
      <c r="AN2160" s="81" t="str">
        <f>IF(AND(AL2160='Unit cost'!$A$8,I2160='Unit cost'!$B$8,H2160='Unit cost'!$C$8),AM2160*'Unit cost'!$D$8,IF(AND(AL2160='Unit cost'!$A$7,I2160='Unit cost'!$B$7),AM2160*'Unit cost'!$D$7,IF(AND(AL2160='Unit cost'!$A$9,I2160='Unit cost'!$B$9),AM2160*'Unit cost'!$D$9,IF(AND(AL2160='Unit cost'!$A$10,I2160='Unit cost'!$B$10),AM2160*'Unit cost'!$D$10,IF(AL2160='Unit cost'!$A$11,AM2160*'Unit cost'!$D$11,IF(AND(AL2160='Unit cost'!$A$12,I2160='Unit cost'!$B$12),AM2160*'Unit cost'!$D$12,IF(AND(AL2160='Unit cost'!$A$13,I2160='Unit cost'!$B$13),AM2160*'Unit cost'!$D$13,IF(AND(AL2160='Unit cost'!$A$14,I2160='Unit cost'!$B$14),AM2160*'Unit cost'!$D$14,IF(AND(AL2160='Unit cost'!$A$15,I2160='Unit cost'!$B2159),AM2160*'Unit cost'!$D$15,IF(AND(AL2160='Unit cost'!$A$16,I2160='Unit cost'!$B$16),AM2160*'Unit cost'!$D$16,IF(AND(AL2160='Unit cost'!$A$17,I2160='Unit cost'!$B$17),AM2160*'Unit cost'!$D$17,"")))))))))))</f>
        <v/>
      </c>
      <c r="AO2160" s="114" t="str">
        <f t="shared" si="413"/>
        <v/>
      </c>
      <c r="AP2160" s="34" t="str">
        <f t="shared" si="414"/>
        <v/>
      </c>
      <c r="AQ2160" s="80" t="str">
        <f>IF(AND(AO2160='Unit cost'!$A$8,I2160='Unit cost'!$B$8,H2160='Unit cost'!$C$8),AP2160*'Unit cost'!$D$8,IF(AND(AO2160='Unit cost'!$A$7,I2160='Unit cost'!$B$7),AP2160*'Unit cost'!$D$7,IF(AND(AO2160='Unit cost'!$A$9,I2160='Unit cost'!$B$9),AP2160*'Unit cost'!$D$9,IF(AND(AO2160='Unit cost'!$A$10,I2160='Unit cost'!$B$10),AP2160*'Unit cost'!$D$10,IF(AO2160='Unit cost'!$A$11,AP2160*'Unit cost'!$D$11,IF(AND(AO2160='Unit cost'!$A$12,I2160='Unit cost'!$B$12),AP2160*'Unit cost'!$D$12,IF(AND(AO2160='Unit cost'!$A$13,I2160='Unit cost'!$B$13),AP2160*'Unit cost'!$D$13,IF(AND(AO2160='Unit cost'!$A$14,I2160='Unit cost'!$B$14),AP2160*'Unit cost'!$D$14,IF(AND(AO2160='Unit cost'!$A$15,I2160='Unit cost'!$B2159),AP2160*'Unit cost'!$D$15,IF(AND(AO2160='Unit cost'!$A$16,I2160='Unit cost'!$B$16),AP2160*'Unit cost'!$D$16,IF(AND(AO2160='Unit cost'!$A$17,I2160='Unit cost'!$B$17),AP2160*'Unit cost'!$D$17,"")))))))))))</f>
        <v/>
      </c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  <c r="JG2160" s="13"/>
    </row>
    <row r="2161" spans="1:267" ht="24.95" customHeight="1" x14ac:dyDescent="0.25">
      <c r="A2161" s="72">
        <f>Inventory!A2744</f>
        <v>0</v>
      </c>
      <c r="B2161" s="72">
        <f>Inventory!B2744</f>
        <v>0</v>
      </c>
      <c r="C2161" s="74">
        <f>Inventory!C2147</f>
        <v>0</v>
      </c>
      <c r="D2161" s="94">
        <f>IFERROR(VLOOKUP(Inventory!D2147,Lookups!$A$3:$B$15,2),Inventory!D2147)</f>
        <v>0</v>
      </c>
      <c r="E2161" s="77">
        <f>Inventory!E2147</f>
        <v>0</v>
      </c>
      <c r="F2161" s="72">
        <f>Inventory!F2147</f>
        <v>0</v>
      </c>
      <c r="G2161" s="73">
        <f>Inventory!G2147</f>
        <v>0</v>
      </c>
      <c r="H2161" s="72">
        <f>IFERROR(VLOOKUP(Inventory!H2147,Lookups!$D$3:$E$11,2),Inventory!H2147)</f>
        <v>0</v>
      </c>
      <c r="I2161" s="72">
        <f>IFERROR(VLOOKUP(Inventory!I2147,Lookups!$G$3:$H$5,2),Inventory!I2147)</f>
        <v>0</v>
      </c>
      <c r="J2161" s="74">
        <f>Inventory!J2147</f>
        <v>0</v>
      </c>
      <c r="K2161" s="75">
        <f>IFERROR(VLOOKUP(Inventory!M2147,Lookups!$J$3:$K$6,2),Inventory!M2147)</f>
        <v>0</v>
      </c>
      <c r="L2161" s="76" t="str">
        <f>IFERROR(VLOOKUP('5YP'!H2161,IRI!$A$8:$D$13,VLOOKUP('5YP'!K2161,Lookups!$K$3:$L$6,2)),"")</f>
        <v/>
      </c>
      <c r="M2161" s="65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N2161" s="78">
        <f>Inventory!N2147</f>
        <v>0</v>
      </c>
      <c r="O2161" s="116"/>
      <c r="P2161" s="116"/>
      <c r="Q2161" s="116"/>
      <c r="R2161" s="116"/>
      <c r="S2161" s="25" t="str">
        <f>IF(ISBLANK(O2161),"",VLOOKUP(O2161,Prioritization!$A$7:$C$11,3,FALSE))</f>
        <v/>
      </c>
      <c r="T2161" s="79" t="str">
        <f>IF(ISBLANK(P2161),"",VLOOKUP(P2161,Prioritization!$A$7:$C$11,3,FALSE))</f>
        <v/>
      </c>
      <c r="U2161" s="79" t="str">
        <f>IF(ISBLANK(Q2161),"",VLOOKUP(Q2161,Prioritization!$A$7:$C$11,3,FALSE))</f>
        <v/>
      </c>
      <c r="V2161" s="79" t="str">
        <f>IF(ISBLANK(R2161),"",VLOOKUP(R2161,Prioritization!$A$7:$C$11,3,FALSE))</f>
        <v/>
      </c>
      <c r="W2161" s="79">
        <f t="shared" si="404"/>
        <v>0</v>
      </c>
      <c r="X2161" s="80" t="str">
        <f>IF(AND(H2161='Unit cost'!$C$8,'5YP'!I2161='Unit cost'!$B$8),'Unit cost'!$D$8,IF(I2161='Unit cost'!$B$7,'Unit cost'!$D$7,IF('5YP'!I2161='Unit cost'!$B$9,'Unit cost'!$D$9,IF('5YP'!I2161='Unit cost'!$B$10,'Unit cost'!$D$10,""))))</f>
        <v/>
      </c>
      <c r="Y2161" s="371" t="str">
        <f>IFERROR(IF(OR(M2161='Years of work'!$A$16,M2161='Years of work'!$A$18),'5YP'!N2161*Inventory!M2147/'5YP'!X2161*1000+W2161,""),"")</f>
        <v/>
      </c>
      <c r="Z2161" s="64" t="str">
        <f t="shared" si="403"/>
        <v/>
      </c>
      <c r="AA2161" s="82" t="str">
        <f>IF('5YP'!M2161='Years of work'!$A$16,'5YP'!M2161,IF('5YP'!M2161='Years of work'!$A$17,'5YP'!M2161,IF('5YP'!M2161='Years of work'!$A$18,'5YP'!M2161,"")))</f>
        <v/>
      </c>
      <c r="AB2161" s="129"/>
      <c r="AC2161" s="63" t="str">
        <f t="shared" si="405"/>
        <v/>
      </c>
      <c r="AD2161" s="34" t="str">
        <f t="shared" si="406"/>
        <v/>
      </c>
      <c r="AE2161" s="83" t="str">
        <f>IF(AND(AC2161='Unit cost'!$A$8,I2161='Unit cost'!$B$8,H2161='Unit cost'!$C$8),AD2161*'Unit cost'!$D$8,IF(AND(AC2161='Unit cost'!$A$7,I2161='Unit cost'!$B$7),AD2161*'Unit cost'!$D$7,IF(AND(AC2161='Unit cost'!$A$9,I2161='Unit cost'!$B$9),AD2161*'Unit cost'!$D$9,IF(AND(AC2161='Unit cost'!$A$10,I2161='Unit cost'!$B$10),AD2161*'Unit cost'!$D$10,IF(AC2161='Unit cost'!$A$11,AD2161*'Unit cost'!$D$11,IF(AND(AC2161='Unit cost'!$A$12,I2161='Unit cost'!$B$12),AD2161*'Unit cost'!$D$12,IF(AND(AC2161='Unit cost'!$A$13,I2161='Unit cost'!$B$13),AD2161*'Unit cost'!$D$13,IF(AND(AC2161='Unit cost'!$A$14,I2161='Unit cost'!$B$14),AD2161*'Unit cost'!$D$14,IF(AND(AC2161='Unit cost'!$A$15,I2161='Unit cost'!$B2160),AD2161*'Unit cost'!$D$15,IF(AND(AC2161='Unit cost'!$A$16,I2161='Unit cost'!$B$16),AD2161*'Unit cost'!$D$16,IF(AND(AC2161='Unit cost'!$A$17,I2161='Unit cost'!$B$17),AD2161*'Unit cost'!$D$17,"")))))))))))</f>
        <v/>
      </c>
      <c r="AF2161" s="63" t="str">
        <f t="shared" si="407"/>
        <v/>
      </c>
      <c r="AG2161" s="34" t="str">
        <f t="shared" si="408"/>
        <v/>
      </c>
      <c r="AH2161" s="83" t="str">
        <f>IF(AND(AF2161='Unit cost'!$A$8,I2161='Unit cost'!$B$8,H2161='Unit cost'!$C$8),AG2161*'Unit cost'!$D$8,IF(AND(AF2161='Unit cost'!$A$7,I2161='Unit cost'!$B$7),AG2161*'Unit cost'!$D$7,IF(AND(AF2161='Unit cost'!$A$9,I2161='Unit cost'!$B$9),AG2161*'Unit cost'!$D$9,IF(AND(AF2161='Unit cost'!$A$10,I2161='Unit cost'!$B$10),AG2161*'Unit cost'!$D$10,IF(AF2161='Unit cost'!$A$11,AG2161*'Unit cost'!$D$11,IF(AND(AF2161='Unit cost'!$A$12,I2161='Unit cost'!$B$12),AG2161*'Unit cost'!$D$12,IF(AND(AF2161='Unit cost'!$A$13,I2161='Unit cost'!$B$13),AG2161*'Unit cost'!$D$13,IF(AND(AF2161='Unit cost'!$A$14,I2161='Unit cost'!$B$14),AG2161*'Unit cost'!$D$14,IF(AND(AF2161='Unit cost'!$A$15,I2161='Unit cost'!$B2160),AG2161*'Unit cost'!$D$15,IF(AND(AF2161='Unit cost'!$A$16,I2161='Unit cost'!$B$16),AG2161*'Unit cost'!$D$16,IF(AND(AF2161='Unit cost'!$A$17,I2161='Unit cost'!$B$17),AG2161*'Unit cost'!$D$17,"")))))))))))</f>
        <v/>
      </c>
      <c r="AI2161" s="114" t="str">
        <f t="shared" si="409"/>
        <v/>
      </c>
      <c r="AJ2161" s="34" t="str">
        <f t="shared" si="410"/>
        <v/>
      </c>
      <c r="AK2161" s="84" t="str">
        <f>IF(AND(AI2161='Unit cost'!$A$8,I2161='Unit cost'!$B$8,H2161='Unit cost'!$C$8),AJ2161*'Unit cost'!$D$8,IF(AND(AI2161='Unit cost'!$A$7,I2161='Unit cost'!$B$7),AJ2161*'Unit cost'!$D$7,IF(AND(AI2161='Unit cost'!$A$9,I2161='Unit cost'!$B$9),AJ2161*'Unit cost'!$D$9,IF(AND(AI2161='Unit cost'!$A$10,I2161='Unit cost'!$B$10),AJ2161*'Unit cost'!$D$10,IF(AI2161='Unit cost'!$A$11,AJ2161*'Unit cost'!$D$11,IF(AND(AI2161='Unit cost'!$A$12,I2161='Unit cost'!$B$12),AJ2161*'Unit cost'!$D$12,IF(AND(AI2161='Unit cost'!$A$13,I2161='Unit cost'!$B$13),AJ2161*'Unit cost'!$D$13,IF(AND(AI2161='Unit cost'!$A$14,I2161='Unit cost'!$B$14),AJ2161*'Unit cost'!$D$14,IF(AND(AI2161='Unit cost'!$A$15,I2161='Unit cost'!$B2160),AJ2161*'Unit cost'!$D$15,IF(AND(AI2161='Unit cost'!$A$16,I2161='Unit cost'!$B$16),AJ2161*'Unit cost'!$D$16,IF(AND(AI2161='Unit cost'!$A$17,I2161='Unit cost'!$B$17),AJ2161*'Unit cost'!$D$17,"")))))))))))</f>
        <v/>
      </c>
      <c r="AL2161" s="63" t="str">
        <f t="shared" si="411"/>
        <v/>
      </c>
      <c r="AM2161" s="34" t="str">
        <f t="shared" si="412"/>
        <v/>
      </c>
      <c r="AN2161" s="81" t="str">
        <f>IF(AND(AL2161='Unit cost'!$A$8,I2161='Unit cost'!$B$8,H2161='Unit cost'!$C$8),AM2161*'Unit cost'!$D$8,IF(AND(AL2161='Unit cost'!$A$7,I2161='Unit cost'!$B$7),AM2161*'Unit cost'!$D$7,IF(AND(AL2161='Unit cost'!$A$9,I2161='Unit cost'!$B$9),AM2161*'Unit cost'!$D$9,IF(AND(AL2161='Unit cost'!$A$10,I2161='Unit cost'!$B$10),AM2161*'Unit cost'!$D$10,IF(AL2161='Unit cost'!$A$11,AM2161*'Unit cost'!$D$11,IF(AND(AL2161='Unit cost'!$A$12,I2161='Unit cost'!$B$12),AM2161*'Unit cost'!$D$12,IF(AND(AL2161='Unit cost'!$A$13,I2161='Unit cost'!$B$13),AM2161*'Unit cost'!$D$13,IF(AND(AL2161='Unit cost'!$A$14,I2161='Unit cost'!$B$14),AM2161*'Unit cost'!$D$14,IF(AND(AL2161='Unit cost'!$A$15,I2161='Unit cost'!$B2160),AM2161*'Unit cost'!$D$15,IF(AND(AL2161='Unit cost'!$A$16,I2161='Unit cost'!$B$16),AM2161*'Unit cost'!$D$16,IF(AND(AL2161='Unit cost'!$A$17,I2161='Unit cost'!$B$17),AM2161*'Unit cost'!$D$17,"")))))))))))</f>
        <v/>
      </c>
      <c r="AO2161" s="114" t="str">
        <f t="shared" si="413"/>
        <v/>
      </c>
      <c r="AP2161" s="34" t="str">
        <f t="shared" si="414"/>
        <v/>
      </c>
      <c r="AQ2161" s="80" t="str">
        <f>IF(AND(AO2161='Unit cost'!$A$8,I2161='Unit cost'!$B$8,H2161='Unit cost'!$C$8),AP2161*'Unit cost'!$D$8,IF(AND(AO2161='Unit cost'!$A$7,I2161='Unit cost'!$B$7),AP2161*'Unit cost'!$D$7,IF(AND(AO2161='Unit cost'!$A$9,I2161='Unit cost'!$B$9),AP2161*'Unit cost'!$D$9,IF(AND(AO2161='Unit cost'!$A$10,I2161='Unit cost'!$B$10),AP2161*'Unit cost'!$D$10,IF(AO2161='Unit cost'!$A$11,AP2161*'Unit cost'!$D$11,IF(AND(AO2161='Unit cost'!$A$12,I2161='Unit cost'!$B$12),AP2161*'Unit cost'!$D$12,IF(AND(AO2161='Unit cost'!$A$13,I2161='Unit cost'!$B$13),AP2161*'Unit cost'!$D$13,IF(AND(AO2161='Unit cost'!$A$14,I2161='Unit cost'!$B$14),AP2161*'Unit cost'!$D$14,IF(AND(AO2161='Unit cost'!$A$15,I2161='Unit cost'!$B2160),AP2161*'Unit cost'!$D$15,IF(AND(AO2161='Unit cost'!$A$16,I2161='Unit cost'!$B$16),AP2161*'Unit cost'!$D$16,IF(AND(AO2161='Unit cost'!$A$17,I2161='Unit cost'!$B$17),AP2161*'Unit cost'!$D$17,"")))))))))))</f>
        <v/>
      </c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  <c r="JG2161" s="13"/>
    </row>
    <row r="2162" spans="1:267" ht="24.95" customHeight="1" x14ac:dyDescent="0.25">
      <c r="A2162" s="72">
        <f>Inventory!A2745</f>
        <v>0</v>
      </c>
      <c r="B2162" s="72">
        <f>Inventory!B2745</f>
        <v>0</v>
      </c>
      <c r="C2162" s="74">
        <f>Inventory!C2148</f>
        <v>0</v>
      </c>
      <c r="D2162" s="94">
        <f>IFERROR(VLOOKUP(Inventory!D2148,Lookups!$A$3:$B$15,2),Inventory!D2148)</f>
        <v>0</v>
      </c>
      <c r="E2162" s="77">
        <f>Inventory!E2148</f>
        <v>0</v>
      </c>
      <c r="F2162" s="72">
        <f>Inventory!F2148</f>
        <v>0</v>
      </c>
      <c r="G2162" s="73">
        <f>Inventory!G2148</f>
        <v>0</v>
      </c>
      <c r="H2162" s="72">
        <f>IFERROR(VLOOKUP(Inventory!H2148,Lookups!$D$3:$E$11,2),Inventory!H2148)</f>
        <v>0</v>
      </c>
      <c r="I2162" s="72">
        <f>IFERROR(VLOOKUP(Inventory!I2148,Lookups!$G$3:$H$5,2),Inventory!I2148)</f>
        <v>0</v>
      </c>
      <c r="J2162" s="74">
        <f>Inventory!J2148</f>
        <v>0</v>
      </c>
      <c r="K2162" s="75">
        <f>IFERROR(VLOOKUP(Inventory!M2148,Lookups!$J$3:$K$6,2),Inventory!M2148)</f>
        <v>0</v>
      </c>
      <c r="L2162" s="76" t="str">
        <f>IFERROR(VLOOKUP('5YP'!H2162,IRI!$A$8:$D$13,VLOOKUP('5YP'!K2162,Lookups!$K$3:$L$6,2)),"")</f>
        <v/>
      </c>
      <c r="M2162" s="65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N2162" s="78">
        <f>Inventory!N2148</f>
        <v>0</v>
      </c>
      <c r="O2162" s="116"/>
      <c r="P2162" s="116"/>
      <c r="Q2162" s="116"/>
      <c r="R2162" s="116"/>
      <c r="S2162" s="25" t="str">
        <f>IF(ISBLANK(O2162),"",VLOOKUP(O2162,Prioritization!$A$7:$C$11,3,FALSE))</f>
        <v/>
      </c>
      <c r="T2162" s="79" t="str">
        <f>IF(ISBLANK(P2162),"",VLOOKUP(P2162,Prioritization!$A$7:$C$11,3,FALSE))</f>
        <v/>
      </c>
      <c r="U2162" s="79" t="str">
        <f>IF(ISBLANK(Q2162),"",VLOOKUP(Q2162,Prioritization!$A$7:$C$11,3,FALSE))</f>
        <v/>
      </c>
      <c r="V2162" s="79" t="str">
        <f>IF(ISBLANK(R2162),"",VLOOKUP(R2162,Prioritization!$A$7:$C$11,3,FALSE))</f>
        <v/>
      </c>
      <c r="W2162" s="79">
        <f t="shared" si="404"/>
        <v>0</v>
      </c>
      <c r="X2162" s="80" t="str">
        <f>IF(AND(H2162='Unit cost'!$C$8,'5YP'!I2162='Unit cost'!$B$8),'Unit cost'!$D$8,IF(I2162='Unit cost'!$B$7,'Unit cost'!$D$7,IF('5YP'!I2162='Unit cost'!$B$9,'Unit cost'!$D$9,IF('5YP'!I2162='Unit cost'!$B$10,'Unit cost'!$D$10,""))))</f>
        <v/>
      </c>
      <c r="Y2162" s="371" t="str">
        <f>IFERROR(IF(OR(M2162='Years of work'!$A$16,M2162='Years of work'!$A$18),'5YP'!N2162*Inventory!M2148/'5YP'!X2162*1000+W2162,""),"")</f>
        <v/>
      </c>
      <c r="Z2162" s="64" t="str">
        <f t="shared" si="403"/>
        <v/>
      </c>
      <c r="AA2162" s="82" t="str">
        <f>IF('5YP'!M2162='Years of work'!$A$16,'5YP'!M2162,IF('5YP'!M2162='Years of work'!$A$17,'5YP'!M2162,IF('5YP'!M2162='Years of work'!$A$18,'5YP'!M2162,"")))</f>
        <v/>
      </c>
      <c r="AB2162" s="129"/>
      <c r="AC2162" s="63" t="str">
        <f t="shared" si="405"/>
        <v/>
      </c>
      <c r="AD2162" s="34" t="str">
        <f t="shared" si="406"/>
        <v/>
      </c>
      <c r="AE2162" s="83" t="str">
        <f>IF(AND(AC2162='Unit cost'!$A$8,I2162='Unit cost'!$B$8,H2162='Unit cost'!$C$8),AD2162*'Unit cost'!$D$8,IF(AND(AC2162='Unit cost'!$A$7,I2162='Unit cost'!$B$7),AD2162*'Unit cost'!$D$7,IF(AND(AC2162='Unit cost'!$A$9,I2162='Unit cost'!$B$9),AD2162*'Unit cost'!$D$9,IF(AND(AC2162='Unit cost'!$A$10,I2162='Unit cost'!$B$10),AD2162*'Unit cost'!$D$10,IF(AC2162='Unit cost'!$A$11,AD2162*'Unit cost'!$D$11,IF(AND(AC2162='Unit cost'!$A$12,I2162='Unit cost'!$B$12),AD2162*'Unit cost'!$D$12,IF(AND(AC2162='Unit cost'!$A$13,I2162='Unit cost'!$B$13),AD2162*'Unit cost'!$D$13,IF(AND(AC2162='Unit cost'!$A$14,I2162='Unit cost'!$B$14),AD2162*'Unit cost'!$D$14,IF(AND(AC2162='Unit cost'!$A$15,I2162='Unit cost'!$B2161),AD2162*'Unit cost'!$D$15,IF(AND(AC2162='Unit cost'!$A$16,I2162='Unit cost'!$B$16),AD2162*'Unit cost'!$D$16,IF(AND(AC2162='Unit cost'!$A$17,I2162='Unit cost'!$B$17),AD2162*'Unit cost'!$D$17,"")))))))))))</f>
        <v/>
      </c>
      <c r="AF2162" s="63" t="str">
        <f t="shared" si="407"/>
        <v/>
      </c>
      <c r="AG2162" s="34" t="str">
        <f t="shared" si="408"/>
        <v/>
      </c>
      <c r="AH2162" s="83" t="str">
        <f>IF(AND(AF2162='Unit cost'!$A$8,I2162='Unit cost'!$B$8,H2162='Unit cost'!$C$8),AG2162*'Unit cost'!$D$8,IF(AND(AF2162='Unit cost'!$A$7,I2162='Unit cost'!$B$7),AG2162*'Unit cost'!$D$7,IF(AND(AF2162='Unit cost'!$A$9,I2162='Unit cost'!$B$9),AG2162*'Unit cost'!$D$9,IF(AND(AF2162='Unit cost'!$A$10,I2162='Unit cost'!$B$10),AG2162*'Unit cost'!$D$10,IF(AF2162='Unit cost'!$A$11,AG2162*'Unit cost'!$D$11,IF(AND(AF2162='Unit cost'!$A$12,I2162='Unit cost'!$B$12),AG2162*'Unit cost'!$D$12,IF(AND(AF2162='Unit cost'!$A$13,I2162='Unit cost'!$B$13),AG2162*'Unit cost'!$D$13,IF(AND(AF2162='Unit cost'!$A$14,I2162='Unit cost'!$B$14),AG2162*'Unit cost'!$D$14,IF(AND(AF2162='Unit cost'!$A$15,I2162='Unit cost'!$B2161),AG2162*'Unit cost'!$D$15,IF(AND(AF2162='Unit cost'!$A$16,I2162='Unit cost'!$B$16),AG2162*'Unit cost'!$D$16,IF(AND(AF2162='Unit cost'!$A$17,I2162='Unit cost'!$B$17),AG2162*'Unit cost'!$D$17,"")))))))))))</f>
        <v/>
      </c>
      <c r="AI2162" s="114" t="str">
        <f t="shared" si="409"/>
        <v/>
      </c>
      <c r="AJ2162" s="34" t="str">
        <f t="shared" si="410"/>
        <v/>
      </c>
      <c r="AK2162" s="84" t="str">
        <f>IF(AND(AI2162='Unit cost'!$A$8,I2162='Unit cost'!$B$8,H2162='Unit cost'!$C$8),AJ2162*'Unit cost'!$D$8,IF(AND(AI2162='Unit cost'!$A$7,I2162='Unit cost'!$B$7),AJ2162*'Unit cost'!$D$7,IF(AND(AI2162='Unit cost'!$A$9,I2162='Unit cost'!$B$9),AJ2162*'Unit cost'!$D$9,IF(AND(AI2162='Unit cost'!$A$10,I2162='Unit cost'!$B$10),AJ2162*'Unit cost'!$D$10,IF(AI2162='Unit cost'!$A$11,AJ2162*'Unit cost'!$D$11,IF(AND(AI2162='Unit cost'!$A$12,I2162='Unit cost'!$B$12),AJ2162*'Unit cost'!$D$12,IF(AND(AI2162='Unit cost'!$A$13,I2162='Unit cost'!$B$13),AJ2162*'Unit cost'!$D$13,IF(AND(AI2162='Unit cost'!$A$14,I2162='Unit cost'!$B$14),AJ2162*'Unit cost'!$D$14,IF(AND(AI2162='Unit cost'!$A$15,I2162='Unit cost'!$B2161),AJ2162*'Unit cost'!$D$15,IF(AND(AI2162='Unit cost'!$A$16,I2162='Unit cost'!$B$16),AJ2162*'Unit cost'!$D$16,IF(AND(AI2162='Unit cost'!$A$17,I2162='Unit cost'!$B$17),AJ2162*'Unit cost'!$D$17,"")))))))))))</f>
        <v/>
      </c>
      <c r="AL2162" s="63" t="str">
        <f t="shared" si="411"/>
        <v/>
      </c>
      <c r="AM2162" s="34" t="str">
        <f t="shared" si="412"/>
        <v/>
      </c>
      <c r="AN2162" s="81" t="str">
        <f>IF(AND(AL2162='Unit cost'!$A$8,I2162='Unit cost'!$B$8,H2162='Unit cost'!$C$8),AM2162*'Unit cost'!$D$8,IF(AND(AL2162='Unit cost'!$A$7,I2162='Unit cost'!$B$7),AM2162*'Unit cost'!$D$7,IF(AND(AL2162='Unit cost'!$A$9,I2162='Unit cost'!$B$9),AM2162*'Unit cost'!$D$9,IF(AND(AL2162='Unit cost'!$A$10,I2162='Unit cost'!$B$10),AM2162*'Unit cost'!$D$10,IF(AL2162='Unit cost'!$A$11,AM2162*'Unit cost'!$D$11,IF(AND(AL2162='Unit cost'!$A$12,I2162='Unit cost'!$B$12),AM2162*'Unit cost'!$D$12,IF(AND(AL2162='Unit cost'!$A$13,I2162='Unit cost'!$B$13),AM2162*'Unit cost'!$D$13,IF(AND(AL2162='Unit cost'!$A$14,I2162='Unit cost'!$B$14),AM2162*'Unit cost'!$D$14,IF(AND(AL2162='Unit cost'!$A$15,I2162='Unit cost'!$B2161),AM2162*'Unit cost'!$D$15,IF(AND(AL2162='Unit cost'!$A$16,I2162='Unit cost'!$B$16),AM2162*'Unit cost'!$D$16,IF(AND(AL2162='Unit cost'!$A$17,I2162='Unit cost'!$B$17),AM2162*'Unit cost'!$D$17,"")))))))))))</f>
        <v/>
      </c>
      <c r="AO2162" s="114" t="str">
        <f t="shared" si="413"/>
        <v/>
      </c>
      <c r="AP2162" s="34" t="str">
        <f t="shared" si="414"/>
        <v/>
      </c>
      <c r="AQ2162" s="80" t="str">
        <f>IF(AND(AO2162='Unit cost'!$A$8,I2162='Unit cost'!$B$8,H2162='Unit cost'!$C$8),AP2162*'Unit cost'!$D$8,IF(AND(AO2162='Unit cost'!$A$7,I2162='Unit cost'!$B$7),AP2162*'Unit cost'!$D$7,IF(AND(AO2162='Unit cost'!$A$9,I2162='Unit cost'!$B$9),AP2162*'Unit cost'!$D$9,IF(AND(AO2162='Unit cost'!$A$10,I2162='Unit cost'!$B$10),AP2162*'Unit cost'!$D$10,IF(AO2162='Unit cost'!$A$11,AP2162*'Unit cost'!$D$11,IF(AND(AO2162='Unit cost'!$A$12,I2162='Unit cost'!$B$12),AP2162*'Unit cost'!$D$12,IF(AND(AO2162='Unit cost'!$A$13,I2162='Unit cost'!$B$13),AP2162*'Unit cost'!$D$13,IF(AND(AO2162='Unit cost'!$A$14,I2162='Unit cost'!$B$14),AP2162*'Unit cost'!$D$14,IF(AND(AO2162='Unit cost'!$A$15,I2162='Unit cost'!$B2161),AP2162*'Unit cost'!$D$15,IF(AND(AO2162='Unit cost'!$A$16,I2162='Unit cost'!$B$16),AP2162*'Unit cost'!$D$16,IF(AND(AO2162='Unit cost'!$A$17,I2162='Unit cost'!$B$17),AP2162*'Unit cost'!$D$17,"")))))))))))</f>
        <v/>
      </c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  <c r="JG2162" s="13"/>
    </row>
    <row r="2163" spans="1:267" ht="24.95" customHeight="1" x14ac:dyDescent="0.25">
      <c r="A2163" s="72">
        <f>Inventory!A2746</f>
        <v>0</v>
      </c>
      <c r="B2163" s="72">
        <f>Inventory!B2746</f>
        <v>0</v>
      </c>
      <c r="C2163" s="74">
        <f>Inventory!C2149</f>
        <v>0</v>
      </c>
      <c r="D2163" s="94">
        <f>IFERROR(VLOOKUP(Inventory!D2149,Lookups!$A$3:$B$15,2),Inventory!D2149)</f>
        <v>0</v>
      </c>
      <c r="E2163" s="77">
        <f>Inventory!E2149</f>
        <v>0</v>
      </c>
      <c r="F2163" s="72">
        <f>Inventory!F2149</f>
        <v>0</v>
      </c>
      <c r="G2163" s="73">
        <f>Inventory!G2149</f>
        <v>0</v>
      </c>
      <c r="H2163" s="72">
        <f>IFERROR(VLOOKUP(Inventory!H2149,Lookups!$D$3:$E$11,2),Inventory!H2149)</f>
        <v>0</v>
      </c>
      <c r="I2163" s="72">
        <f>IFERROR(VLOOKUP(Inventory!I2149,Lookups!$G$3:$H$5,2),Inventory!I2149)</f>
        <v>0</v>
      </c>
      <c r="J2163" s="74">
        <f>Inventory!J2149</f>
        <v>0</v>
      </c>
      <c r="K2163" s="75">
        <f>IFERROR(VLOOKUP(Inventory!M2149,Lookups!$J$3:$K$6,2),Inventory!M2149)</f>
        <v>0</v>
      </c>
      <c r="L2163" s="76" t="str">
        <f>IFERROR(VLOOKUP('5YP'!H2163,IRI!$A$8:$D$13,VLOOKUP('5YP'!K2163,Lookups!$K$3:$L$6,2)),"")</f>
        <v/>
      </c>
      <c r="M2163" s="65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N2163" s="78">
        <f>Inventory!N2149</f>
        <v>0</v>
      </c>
      <c r="O2163" s="116"/>
      <c r="P2163" s="116"/>
      <c r="Q2163" s="116"/>
      <c r="R2163" s="116"/>
      <c r="S2163" s="25" t="str">
        <f>IF(ISBLANK(O2163),"",VLOOKUP(O2163,Prioritization!$A$7:$C$11,3,FALSE))</f>
        <v/>
      </c>
      <c r="T2163" s="79" t="str">
        <f>IF(ISBLANK(P2163),"",VLOOKUP(P2163,Prioritization!$A$7:$C$11,3,FALSE))</f>
        <v/>
      </c>
      <c r="U2163" s="79" t="str">
        <f>IF(ISBLANK(Q2163),"",VLOOKUP(Q2163,Prioritization!$A$7:$C$11,3,FALSE))</f>
        <v/>
      </c>
      <c r="V2163" s="79" t="str">
        <f>IF(ISBLANK(R2163),"",VLOOKUP(R2163,Prioritization!$A$7:$C$11,3,FALSE))</f>
        <v/>
      </c>
      <c r="W2163" s="79">
        <f t="shared" si="404"/>
        <v>0</v>
      </c>
      <c r="X2163" s="80" t="str">
        <f>IF(AND(H2163='Unit cost'!$C$8,'5YP'!I2163='Unit cost'!$B$8),'Unit cost'!$D$8,IF(I2163='Unit cost'!$B$7,'Unit cost'!$D$7,IF('5YP'!I2163='Unit cost'!$B$9,'Unit cost'!$D$9,IF('5YP'!I2163='Unit cost'!$B$10,'Unit cost'!$D$10,""))))</f>
        <v/>
      </c>
      <c r="Y2163" s="371" t="str">
        <f>IFERROR(IF(OR(M2163='Years of work'!$A$16,M2163='Years of work'!$A$18),'5YP'!N2163*Inventory!M2149/'5YP'!X2163*1000+W2163,""),"")</f>
        <v/>
      </c>
      <c r="Z2163" s="64" t="str">
        <f t="shared" si="403"/>
        <v/>
      </c>
      <c r="AA2163" s="82" t="str">
        <f>IF('5YP'!M2163='Years of work'!$A$16,'5YP'!M2163,IF('5YP'!M2163='Years of work'!$A$17,'5YP'!M2163,IF('5YP'!M2163='Years of work'!$A$18,'5YP'!M2163,"")))</f>
        <v/>
      </c>
      <c r="AB2163" s="129"/>
      <c r="AC2163" s="63" t="str">
        <f t="shared" si="405"/>
        <v/>
      </c>
      <c r="AD2163" s="34" t="str">
        <f t="shared" si="406"/>
        <v/>
      </c>
      <c r="AE2163" s="83" t="str">
        <f>IF(AND(AC2163='Unit cost'!$A$8,I2163='Unit cost'!$B$8,H2163='Unit cost'!$C$8),AD2163*'Unit cost'!$D$8,IF(AND(AC2163='Unit cost'!$A$7,I2163='Unit cost'!$B$7),AD2163*'Unit cost'!$D$7,IF(AND(AC2163='Unit cost'!$A$9,I2163='Unit cost'!$B$9),AD2163*'Unit cost'!$D$9,IF(AND(AC2163='Unit cost'!$A$10,I2163='Unit cost'!$B$10),AD2163*'Unit cost'!$D$10,IF(AC2163='Unit cost'!$A$11,AD2163*'Unit cost'!$D$11,IF(AND(AC2163='Unit cost'!$A$12,I2163='Unit cost'!$B$12),AD2163*'Unit cost'!$D$12,IF(AND(AC2163='Unit cost'!$A$13,I2163='Unit cost'!$B$13),AD2163*'Unit cost'!$D$13,IF(AND(AC2163='Unit cost'!$A$14,I2163='Unit cost'!$B$14),AD2163*'Unit cost'!$D$14,IF(AND(AC2163='Unit cost'!$A$15,I2163='Unit cost'!$B2162),AD2163*'Unit cost'!$D$15,IF(AND(AC2163='Unit cost'!$A$16,I2163='Unit cost'!$B$16),AD2163*'Unit cost'!$D$16,IF(AND(AC2163='Unit cost'!$A$17,I2163='Unit cost'!$B$17),AD2163*'Unit cost'!$D$17,"")))))))))))</f>
        <v/>
      </c>
      <c r="AF2163" s="63" t="str">
        <f t="shared" si="407"/>
        <v/>
      </c>
      <c r="AG2163" s="34" t="str">
        <f t="shared" si="408"/>
        <v/>
      </c>
      <c r="AH2163" s="83" t="str">
        <f>IF(AND(AF2163='Unit cost'!$A$8,I2163='Unit cost'!$B$8,H2163='Unit cost'!$C$8),AG2163*'Unit cost'!$D$8,IF(AND(AF2163='Unit cost'!$A$7,I2163='Unit cost'!$B$7),AG2163*'Unit cost'!$D$7,IF(AND(AF2163='Unit cost'!$A$9,I2163='Unit cost'!$B$9),AG2163*'Unit cost'!$D$9,IF(AND(AF2163='Unit cost'!$A$10,I2163='Unit cost'!$B$10),AG2163*'Unit cost'!$D$10,IF(AF2163='Unit cost'!$A$11,AG2163*'Unit cost'!$D$11,IF(AND(AF2163='Unit cost'!$A$12,I2163='Unit cost'!$B$12),AG2163*'Unit cost'!$D$12,IF(AND(AF2163='Unit cost'!$A$13,I2163='Unit cost'!$B$13),AG2163*'Unit cost'!$D$13,IF(AND(AF2163='Unit cost'!$A$14,I2163='Unit cost'!$B$14),AG2163*'Unit cost'!$D$14,IF(AND(AF2163='Unit cost'!$A$15,I2163='Unit cost'!$B2162),AG2163*'Unit cost'!$D$15,IF(AND(AF2163='Unit cost'!$A$16,I2163='Unit cost'!$B$16),AG2163*'Unit cost'!$D$16,IF(AND(AF2163='Unit cost'!$A$17,I2163='Unit cost'!$B$17),AG2163*'Unit cost'!$D$17,"")))))))))))</f>
        <v/>
      </c>
      <c r="AI2163" s="114" t="str">
        <f t="shared" si="409"/>
        <v/>
      </c>
      <c r="AJ2163" s="34" t="str">
        <f t="shared" si="410"/>
        <v/>
      </c>
      <c r="AK2163" s="84" t="str">
        <f>IF(AND(AI2163='Unit cost'!$A$8,I2163='Unit cost'!$B$8,H2163='Unit cost'!$C$8),AJ2163*'Unit cost'!$D$8,IF(AND(AI2163='Unit cost'!$A$7,I2163='Unit cost'!$B$7),AJ2163*'Unit cost'!$D$7,IF(AND(AI2163='Unit cost'!$A$9,I2163='Unit cost'!$B$9),AJ2163*'Unit cost'!$D$9,IF(AND(AI2163='Unit cost'!$A$10,I2163='Unit cost'!$B$10),AJ2163*'Unit cost'!$D$10,IF(AI2163='Unit cost'!$A$11,AJ2163*'Unit cost'!$D$11,IF(AND(AI2163='Unit cost'!$A$12,I2163='Unit cost'!$B$12),AJ2163*'Unit cost'!$D$12,IF(AND(AI2163='Unit cost'!$A$13,I2163='Unit cost'!$B$13),AJ2163*'Unit cost'!$D$13,IF(AND(AI2163='Unit cost'!$A$14,I2163='Unit cost'!$B$14),AJ2163*'Unit cost'!$D$14,IF(AND(AI2163='Unit cost'!$A$15,I2163='Unit cost'!$B2162),AJ2163*'Unit cost'!$D$15,IF(AND(AI2163='Unit cost'!$A$16,I2163='Unit cost'!$B$16),AJ2163*'Unit cost'!$D$16,IF(AND(AI2163='Unit cost'!$A$17,I2163='Unit cost'!$B$17),AJ2163*'Unit cost'!$D$17,"")))))))))))</f>
        <v/>
      </c>
      <c r="AL2163" s="63" t="str">
        <f t="shared" si="411"/>
        <v/>
      </c>
      <c r="AM2163" s="34" t="str">
        <f t="shared" si="412"/>
        <v/>
      </c>
      <c r="AN2163" s="81" t="str">
        <f>IF(AND(AL2163='Unit cost'!$A$8,I2163='Unit cost'!$B$8,H2163='Unit cost'!$C$8),AM2163*'Unit cost'!$D$8,IF(AND(AL2163='Unit cost'!$A$7,I2163='Unit cost'!$B$7),AM2163*'Unit cost'!$D$7,IF(AND(AL2163='Unit cost'!$A$9,I2163='Unit cost'!$B$9),AM2163*'Unit cost'!$D$9,IF(AND(AL2163='Unit cost'!$A$10,I2163='Unit cost'!$B$10),AM2163*'Unit cost'!$D$10,IF(AL2163='Unit cost'!$A$11,AM2163*'Unit cost'!$D$11,IF(AND(AL2163='Unit cost'!$A$12,I2163='Unit cost'!$B$12),AM2163*'Unit cost'!$D$12,IF(AND(AL2163='Unit cost'!$A$13,I2163='Unit cost'!$B$13),AM2163*'Unit cost'!$D$13,IF(AND(AL2163='Unit cost'!$A$14,I2163='Unit cost'!$B$14),AM2163*'Unit cost'!$D$14,IF(AND(AL2163='Unit cost'!$A$15,I2163='Unit cost'!$B2162),AM2163*'Unit cost'!$D$15,IF(AND(AL2163='Unit cost'!$A$16,I2163='Unit cost'!$B$16),AM2163*'Unit cost'!$D$16,IF(AND(AL2163='Unit cost'!$A$17,I2163='Unit cost'!$B$17),AM2163*'Unit cost'!$D$17,"")))))))))))</f>
        <v/>
      </c>
      <c r="AO2163" s="114" t="str">
        <f t="shared" si="413"/>
        <v/>
      </c>
      <c r="AP2163" s="34" t="str">
        <f t="shared" si="414"/>
        <v/>
      </c>
      <c r="AQ2163" s="80" t="str">
        <f>IF(AND(AO2163='Unit cost'!$A$8,I2163='Unit cost'!$B$8,H2163='Unit cost'!$C$8),AP2163*'Unit cost'!$D$8,IF(AND(AO2163='Unit cost'!$A$7,I2163='Unit cost'!$B$7),AP2163*'Unit cost'!$D$7,IF(AND(AO2163='Unit cost'!$A$9,I2163='Unit cost'!$B$9),AP2163*'Unit cost'!$D$9,IF(AND(AO2163='Unit cost'!$A$10,I2163='Unit cost'!$B$10),AP2163*'Unit cost'!$D$10,IF(AO2163='Unit cost'!$A$11,AP2163*'Unit cost'!$D$11,IF(AND(AO2163='Unit cost'!$A$12,I2163='Unit cost'!$B$12),AP2163*'Unit cost'!$D$12,IF(AND(AO2163='Unit cost'!$A$13,I2163='Unit cost'!$B$13),AP2163*'Unit cost'!$D$13,IF(AND(AO2163='Unit cost'!$A$14,I2163='Unit cost'!$B$14),AP2163*'Unit cost'!$D$14,IF(AND(AO2163='Unit cost'!$A$15,I2163='Unit cost'!$B2162),AP2163*'Unit cost'!$D$15,IF(AND(AO2163='Unit cost'!$A$16,I2163='Unit cost'!$B$16),AP2163*'Unit cost'!$D$16,IF(AND(AO2163='Unit cost'!$A$17,I2163='Unit cost'!$B$17),AP2163*'Unit cost'!$D$17,"")))))))))))</f>
        <v/>
      </c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  <c r="JG2163" s="13"/>
    </row>
    <row r="2164" spans="1:267" ht="24.95" customHeight="1" x14ac:dyDescent="0.25">
      <c r="A2164" s="72">
        <f>Inventory!A2747</f>
        <v>0</v>
      </c>
      <c r="B2164" s="72">
        <f>Inventory!B2747</f>
        <v>0</v>
      </c>
      <c r="C2164" s="74">
        <f>Inventory!C2150</f>
        <v>0</v>
      </c>
      <c r="D2164" s="94">
        <f>IFERROR(VLOOKUP(Inventory!D2150,Lookups!$A$3:$B$15,2),Inventory!D2150)</f>
        <v>0</v>
      </c>
      <c r="E2164" s="77">
        <f>Inventory!E2150</f>
        <v>0</v>
      </c>
      <c r="F2164" s="72">
        <f>Inventory!F2150</f>
        <v>0</v>
      </c>
      <c r="G2164" s="73">
        <f>Inventory!G2150</f>
        <v>0</v>
      </c>
      <c r="H2164" s="72">
        <f>IFERROR(VLOOKUP(Inventory!H2150,Lookups!$D$3:$E$11,2),Inventory!H2150)</f>
        <v>0</v>
      </c>
      <c r="I2164" s="72">
        <f>IFERROR(VLOOKUP(Inventory!I2150,Lookups!$G$3:$H$5,2),Inventory!I2150)</f>
        <v>0</v>
      </c>
      <c r="J2164" s="74">
        <f>Inventory!J2150</f>
        <v>0</v>
      </c>
      <c r="K2164" s="75">
        <f>IFERROR(VLOOKUP(Inventory!M2150,Lookups!$J$3:$K$6,2),Inventory!M2150)</f>
        <v>0</v>
      </c>
      <c r="L2164" s="76" t="str">
        <f>IFERROR(VLOOKUP('5YP'!H2164,IRI!$A$8:$D$13,VLOOKUP('5YP'!K2164,Lookups!$K$3:$L$6,2)),"")</f>
        <v/>
      </c>
      <c r="M2164" s="65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N2164" s="78">
        <f>Inventory!N2150</f>
        <v>0</v>
      </c>
      <c r="O2164" s="116"/>
      <c r="P2164" s="116"/>
      <c r="Q2164" s="116"/>
      <c r="R2164" s="116"/>
      <c r="S2164" s="25" t="str">
        <f>IF(ISBLANK(O2164),"",VLOOKUP(O2164,Prioritization!$A$7:$C$11,3,FALSE))</f>
        <v/>
      </c>
      <c r="T2164" s="79" t="str">
        <f>IF(ISBLANK(P2164),"",VLOOKUP(P2164,Prioritization!$A$7:$C$11,3,FALSE))</f>
        <v/>
      </c>
      <c r="U2164" s="79" t="str">
        <f>IF(ISBLANK(Q2164),"",VLOOKUP(Q2164,Prioritization!$A$7:$C$11,3,FALSE))</f>
        <v/>
      </c>
      <c r="V2164" s="79" t="str">
        <f>IF(ISBLANK(R2164),"",VLOOKUP(R2164,Prioritization!$A$7:$C$11,3,FALSE))</f>
        <v/>
      </c>
      <c r="W2164" s="79">
        <f t="shared" si="404"/>
        <v>0</v>
      </c>
      <c r="X2164" s="80" t="str">
        <f>IF(AND(H2164='Unit cost'!$C$8,'5YP'!I2164='Unit cost'!$B$8),'Unit cost'!$D$8,IF(I2164='Unit cost'!$B$7,'Unit cost'!$D$7,IF('5YP'!I2164='Unit cost'!$B$9,'Unit cost'!$D$9,IF('5YP'!I2164='Unit cost'!$B$10,'Unit cost'!$D$10,""))))</f>
        <v/>
      </c>
      <c r="Y2164" s="371" t="str">
        <f>IFERROR(IF(OR(M2164='Years of work'!$A$16,M2164='Years of work'!$A$18),'5YP'!N2164*Inventory!M2150/'5YP'!X2164*1000+W2164,""),"")</f>
        <v/>
      </c>
      <c r="Z2164" s="64" t="str">
        <f t="shared" si="403"/>
        <v/>
      </c>
      <c r="AA2164" s="82" t="str">
        <f>IF('5YP'!M2164='Years of work'!$A$16,'5YP'!M2164,IF('5YP'!M2164='Years of work'!$A$17,'5YP'!M2164,IF('5YP'!M2164='Years of work'!$A$18,'5YP'!M2164,"")))</f>
        <v/>
      </c>
      <c r="AB2164" s="129"/>
      <c r="AC2164" s="63" t="str">
        <f t="shared" si="405"/>
        <v/>
      </c>
      <c r="AD2164" s="34" t="str">
        <f t="shared" si="406"/>
        <v/>
      </c>
      <c r="AE2164" s="83" t="str">
        <f>IF(AND(AC2164='Unit cost'!$A$8,I2164='Unit cost'!$B$8,H2164='Unit cost'!$C$8),AD2164*'Unit cost'!$D$8,IF(AND(AC2164='Unit cost'!$A$7,I2164='Unit cost'!$B$7),AD2164*'Unit cost'!$D$7,IF(AND(AC2164='Unit cost'!$A$9,I2164='Unit cost'!$B$9),AD2164*'Unit cost'!$D$9,IF(AND(AC2164='Unit cost'!$A$10,I2164='Unit cost'!$B$10),AD2164*'Unit cost'!$D$10,IF(AC2164='Unit cost'!$A$11,AD2164*'Unit cost'!$D$11,IF(AND(AC2164='Unit cost'!$A$12,I2164='Unit cost'!$B$12),AD2164*'Unit cost'!$D$12,IF(AND(AC2164='Unit cost'!$A$13,I2164='Unit cost'!$B$13),AD2164*'Unit cost'!$D$13,IF(AND(AC2164='Unit cost'!$A$14,I2164='Unit cost'!$B$14),AD2164*'Unit cost'!$D$14,IF(AND(AC2164='Unit cost'!$A$15,I2164='Unit cost'!$B2163),AD2164*'Unit cost'!$D$15,IF(AND(AC2164='Unit cost'!$A$16,I2164='Unit cost'!$B$16),AD2164*'Unit cost'!$D$16,IF(AND(AC2164='Unit cost'!$A$17,I2164='Unit cost'!$B$17),AD2164*'Unit cost'!$D$17,"")))))))))))</f>
        <v/>
      </c>
      <c r="AF2164" s="63" t="str">
        <f t="shared" si="407"/>
        <v/>
      </c>
      <c r="AG2164" s="34" t="str">
        <f t="shared" si="408"/>
        <v/>
      </c>
      <c r="AH2164" s="83" t="str">
        <f>IF(AND(AF2164='Unit cost'!$A$8,I2164='Unit cost'!$B$8,H2164='Unit cost'!$C$8),AG2164*'Unit cost'!$D$8,IF(AND(AF2164='Unit cost'!$A$7,I2164='Unit cost'!$B$7),AG2164*'Unit cost'!$D$7,IF(AND(AF2164='Unit cost'!$A$9,I2164='Unit cost'!$B$9),AG2164*'Unit cost'!$D$9,IF(AND(AF2164='Unit cost'!$A$10,I2164='Unit cost'!$B$10),AG2164*'Unit cost'!$D$10,IF(AF2164='Unit cost'!$A$11,AG2164*'Unit cost'!$D$11,IF(AND(AF2164='Unit cost'!$A$12,I2164='Unit cost'!$B$12),AG2164*'Unit cost'!$D$12,IF(AND(AF2164='Unit cost'!$A$13,I2164='Unit cost'!$B$13),AG2164*'Unit cost'!$D$13,IF(AND(AF2164='Unit cost'!$A$14,I2164='Unit cost'!$B$14),AG2164*'Unit cost'!$D$14,IF(AND(AF2164='Unit cost'!$A$15,I2164='Unit cost'!$B2163),AG2164*'Unit cost'!$D$15,IF(AND(AF2164='Unit cost'!$A$16,I2164='Unit cost'!$B$16),AG2164*'Unit cost'!$D$16,IF(AND(AF2164='Unit cost'!$A$17,I2164='Unit cost'!$B$17),AG2164*'Unit cost'!$D$17,"")))))))))))</f>
        <v/>
      </c>
      <c r="AI2164" s="114" t="str">
        <f t="shared" si="409"/>
        <v/>
      </c>
      <c r="AJ2164" s="34" t="str">
        <f t="shared" si="410"/>
        <v/>
      </c>
      <c r="AK2164" s="84" t="str">
        <f>IF(AND(AI2164='Unit cost'!$A$8,I2164='Unit cost'!$B$8,H2164='Unit cost'!$C$8),AJ2164*'Unit cost'!$D$8,IF(AND(AI2164='Unit cost'!$A$7,I2164='Unit cost'!$B$7),AJ2164*'Unit cost'!$D$7,IF(AND(AI2164='Unit cost'!$A$9,I2164='Unit cost'!$B$9),AJ2164*'Unit cost'!$D$9,IF(AND(AI2164='Unit cost'!$A$10,I2164='Unit cost'!$B$10),AJ2164*'Unit cost'!$D$10,IF(AI2164='Unit cost'!$A$11,AJ2164*'Unit cost'!$D$11,IF(AND(AI2164='Unit cost'!$A$12,I2164='Unit cost'!$B$12),AJ2164*'Unit cost'!$D$12,IF(AND(AI2164='Unit cost'!$A$13,I2164='Unit cost'!$B$13),AJ2164*'Unit cost'!$D$13,IF(AND(AI2164='Unit cost'!$A$14,I2164='Unit cost'!$B$14),AJ2164*'Unit cost'!$D$14,IF(AND(AI2164='Unit cost'!$A$15,I2164='Unit cost'!$B2163),AJ2164*'Unit cost'!$D$15,IF(AND(AI2164='Unit cost'!$A$16,I2164='Unit cost'!$B$16),AJ2164*'Unit cost'!$D$16,IF(AND(AI2164='Unit cost'!$A$17,I2164='Unit cost'!$B$17),AJ2164*'Unit cost'!$D$17,"")))))))))))</f>
        <v/>
      </c>
      <c r="AL2164" s="63" t="str">
        <f t="shared" si="411"/>
        <v/>
      </c>
      <c r="AM2164" s="34" t="str">
        <f t="shared" si="412"/>
        <v/>
      </c>
      <c r="AN2164" s="81" t="str">
        <f>IF(AND(AL2164='Unit cost'!$A$8,I2164='Unit cost'!$B$8,H2164='Unit cost'!$C$8),AM2164*'Unit cost'!$D$8,IF(AND(AL2164='Unit cost'!$A$7,I2164='Unit cost'!$B$7),AM2164*'Unit cost'!$D$7,IF(AND(AL2164='Unit cost'!$A$9,I2164='Unit cost'!$B$9),AM2164*'Unit cost'!$D$9,IF(AND(AL2164='Unit cost'!$A$10,I2164='Unit cost'!$B$10),AM2164*'Unit cost'!$D$10,IF(AL2164='Unit cost'!$A$11,AM2164*'Unit cost'!$D$11,IF(AND(AL2164='Unit cost'!$A$12,I2164='Unit cost'!$B$12),AM2164*'Unit cost'!$D$12,IF(AND(AL2164='Unit cost'!$A$13,I2164='Unit cost'!$B$13),AM2164*'Unit cost'!$D$13,IF(AND(AL2164='Unit cost'!$A$14,I2164='Unit cost'!$B$14),AM2164*'Unit cost'!$D$14,IF(AND(AL2164='Unit cost'!$A$15,I2164='Unit cost'!$B2163),AM2164*'Unit cost'!$D$15,IF(AND(AL2164='Unit cost'!$A$16,I2164='Unit cost'!$B$16),AM2164*'Unit cost'!$D$16,IF(AND(AL2164='Unit cost'!$A$17,I2164='Unit cost'!$B$17),AM2164*'Unit cost'!$D$17,"")))))))))))</f>
        <v/>
      </c>
      <c r="AO2164" s="114" t="str">
        <f t="shared" si="413"/>
        <v/>
      </c>
      <c r="AP2164" s="34" t="str">
        <f t="shared" si="414"/>
        <v/>
      </c>
      <c r="AQ2164" s="80" t="str">
        <f>IF(AND(AO2164='Unit cost'!$A$8,I2164='Unit cost'!$B$8,H2164='Unit cost'!$C$8),AP2164*'Unit cost'!$D$8,IF(AND(AO2164='Unit cost'!$A$7,I2164='Unit cost'!$B$7),AP2164*'Unit cost'!$D$7,IF(AND(AO2164='Unit cost'!$A$9,I2164='Unit cost'!$B$9),AP2164*'Unit cost'!$D$9,IF(AND(AO2164='Unit cost'!$A$10,I2164='Unit cost'!$B$10),AP2164*'Unit cost'!$D$10,IF(AO2164='Unit cost'!$A$11,AP2164*'Unit cost'!$D$11,IF(AND(AO2164='Unit cost'!$A$12,I2164='Unit cost'!$B$12),AP2164*'Unit cost'!$D$12,IF(AND(AO2164='Unit cost'!$A$13,I2164='Unit cost'!$B$13),AP2164*'Unit cost'!$D$13,IF(AND(AO2164='Unit cost'!$A$14,I2164='Unit cost'!$B$14),AP2164*'Unit cost'!$D$14,IF(AND(AO2164='Unit cost'!$A$15,I2164='Unit cost'!$B2163),AP2164*'Unit cost'!$D$15,IF(AND(AO2164='Unit cost'!$A$16,I2164='Unit cost'!$B$16),AP2164*'Unit cost'!$D$16,IF(AND(AO2164='Unit cost'!$A$17,I2164='Unit cost'!$B$17),AP2164*'Unit cost'!$D$17,"")))))))))))</f>
        <v/>
      </c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  <c r="JG2164" s="13"/>
    </row>
    <row r="2165" spans="1:267" ht="24.95" customHeight="1" x14ac:dyDescent="0.25">
      <c r="A2165" s="72">
        <f>Inventory!A2748</f>
        <v>0</v>
      </c>
      <c r="B2165" s="72">
        <f>Inventory!B2748</f>
        <v>0</v>
      </c>
      <c r="C2165" s="74">
        <f>Inventory!C2151</f>
        <v>0</v>
      </c>
      <c r="D2165" s="94">
        <f>IFERROR(VLOOKUP(Inventory!D2151,Lookups!$A$3:$B$15,2),Inventory!D2151)</f>
        <v>0</v>
      </c>
      <c r="E2165" s="77">
        <f>Inventory!E2151</f>
        <v>0</v>
      </c>
      <c r="F2165" s="72">
        <f>Inventory!F2151</f>
        <v>0</v>
      </c>
      <c r="G2165" s="73">
        <f>Inventory!G2151</f>
        <v>0</v>
      </c>
      <c r="H2165" s="72">
        <f>IFERROR(VLOOKUP(Inventory!H2151,Lookups!$D$3:$E$11,2),Inventory!H2151)</f>
        <v>0</v>
      </c>
      <c r="I2165" s="72">
        <f>IFERROR(VLOOKUP(Inventory!I2151,Lookups!$G$3:$H$5,2),Inventory!I2151)</f>
        <v>0</v>
      </c>
      <c r="J2165" s="74">
        <f>Inventory!J2151</f>
        <v>0</v>
      </c>
      <c r="K2165" s="75">
        <f>IFERROR(VLOOKUP(Inventory!M2151,Lookups!$J$3:$K$6,2),Inventory!M2151)</f>
        <v>0</v>
      </c>
      <c r="L2165" s="76" t="str">
        <f>IFERROR(VLOOKUP('5YP'!H2165,IRI!$A$8:$D$13,VLOOKUP('5YP'!K2165,Lookups!$K$3:$L$6,2)),"")</f>
        <v/>
      </c>
      <c r="M2165" s="65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N2165" s="78">
        <f>Inventory!N2151</f>
        <v>0</v>
      </c>
      <c r="O2165" s="116"/>
      <c r="P2165" s="116"/>
      <c r="Q2165" s="116"/>
      <c r="R2165" s="116"/>
      <c r="S2165" s="25" t="str">
        <f>IF(ISBLANK(O2165),"",VLOOKUP(O2165,Prioritization!$A$7:$C$11,3,FALSE))</f>
        <v/>
      </c>
      <c r="T2165" s="79" t="str">
        <f>IF(ISBLANK(P2165),"",VLOOKUP(P2165,Prioritization!$A$7:$C$11,3,FALSE))</f>
        <v/>
      </c>
      <c r="U2165" s="79" t="str">
        <f>IF(ISBLANK(Q2165),"",VLOOKUP(Q2165,Prioritization!$A$7:$C$11,3,FALSE))</f>
        <v/>
      </c>
      <c r="V2165" s="79" t="str">
        <f>IF(ISBLANK(R2165),"",VLOOKUP(R2165,Prioritization!$A$7:$C$11,3,FALSE))</f>
        <v/>
      </c>
      <c r="W2165" s="79">
        <f t="shared" si="404"/>
        <v>0</v>
      </c>
      <c r="X2165" s="80" t="str">
        <f>IF(AND(H2165='Unit cost'!$C$8,'5YP'!I2165='Unit cost'!$B$8),'Unit cost'!$D$8,IF(I2165='Unit cost'!$B$7,'Unit cost'!$D$7,IF('5YP'!I2165='Unit cost'!$B$9,'Unit cost'!$D$9,IF('5YP'!I2165='Unit cost'!$B$10,'Unit cost'!$D$10,""))))</f>
        <v/>
      </c>
      <c r="Y2165" s="371" t="str">
        <f>IFERROR(IF(OR(M2165='Years of work'!$A$16,M2165='Years of work'!$A$18),'5YP'!N2165*Inventory!M2151/'5YP'!X2165*1000+W2165,""),"")</f>
        <v/>
      </c>
      <c r="Z2165" s="64" t="str">
        <f t="shared" ref="Z2165:Z2228" si="415">IF(Y2165="","",RANK(Y2165,$Y$16:$Y$4536,0))</f>
        <v/>
      </c>
      <c r="AA2165" s="82" t="str">
        <f>IF('5YP'!M2165='Years of work'!$A$16,'5YP'!M2165,IF('5YP'!M2165='Years of work'!$A$17,'5YP'!M2165,IF('5YP'!M2165='Years of work'!$A$18,'5YP'!M2165,"")))</f>
        <v/>
      </c>
      <c r="AB2165" s="129"/>
      <c r="AC2165" s="63" t="str">
        <f t="shared" si="405"/>
        <v/>
      </c>
      <c r="AD2165" s="34" t="str">
        <f t="shared" si="406"/>
        <v/>
      </c>
      <c r="AE2165" s="83" t="str">
        <f>IF(AND(AC2165='Unit cost'!$A$8,I2165='Unit cost'!$B$8,H2165='Unit cost'!$C$8),AD2165*'Unit cost'!$D$8,IF(AND(AC2165='Unit cost'!$A$7,I2165='Unit cost'!$B$7),AD2165*'Unit cost'!$D$7,IF(AND(AC2165='Unit cost'!$A$9,I2165='Unit cost'!$B$9),AD2165*'Unit cost'!$D$9,IF(AND(AC2165='Unit cost'!$A$10,I2165='Unit cost'!$B$10),AD2165*'Unit cost'!$D$10,IF(AC2165='Unit cost'!$A$11,AD2165*'Unit cost'!$D$11,IF(AND(AC2165='Unit cost'!$A$12,I2165='Unit cost'!$B$12),AD2165*'Unit cost'!$D$12,IF(AND(AC2165='Unit cost'!$A$13,I2165='Unit cost'!$B$13),AD2165*'Unit cost'!$D$13,IF(AND(AC2165='Unit cost'!$A$14,I2165='Unit cost'!$B$14),AD2165*'Unit cost'!$D$14,IF(AND(AC2165='Unit cost'!$A$15,I2165='Unit cost'!$B2164),AD2165*'Unit cost'!$D$15,IF(AND(AC2165='Unit cost'!$A$16,I2165='Unit cost'!$B$16),AD2165*'Unit cost'!$D$16,IF(AND(AC2165='Unit cost'!$A$17,I2165='Unit cost'!$B$17),AD2165*'Unit cost'!$D$17,"")))))))))))</f>
        <v/>
      </c>
      <c r="AF2165" s="63" t="str">
        <f t="shared" si="407"/>
        <v/>
      </c>
      <c r="AG2165" s="34" t="str">
        <f t="shared" si="408"/>
        <v/>
      </c>
      <c r="AH2165" s="83" t="str">
        <f>IF(AND(AF2165='Unit cost'!$A$8,I2165='Unit cost'!$B$8,H2165='Unit cost'!$C$8),AG2165*'Unit cost'!$D$8,IF(AND(AF2165='Unit cost'!$A$7,I2165='Unit cost'!$B$7),AG2165*'Unit cost'!$D$7,IF(AND(AF2165='Unit cost'!$A$9,I2165='Unit cost'!$B$9),AG2165*'Unit cost'!$D$9,IF(AND(AF2165='Unit cost'!$A$10,I2165='Unit cost'!$B$10),AG2165*'Unit cost'!$D$10,IF(AF2165='Unit cost'!$A$11,AG2165*'Unit cost'!$D$11,IF(AND(AF2165='Unit cost'!$A$12,I2165='Unit cost'!$B$12),AG2165*'Unit cost'!$D$12,IF(AND(AF2165='Unit cost'!$A$13,I2165='Unit cost'!$B$13),AG2165*'Unit cost'!$D$13,IF(AND(AF2165='Unit cost'!$A$14,I2165='Unit cost'!$B$14),AG2165*'Unit cost'!$D$14,IF(AND(AF2165='Unit cost'!$A$15,I2165='Unit cost'!$B2164),AG2165*'Unit cost'!$D$15,IF(AND(AF2165='Unit cost'!$A$16,I2165='Unit cost'!$B$16),AG2165*'Unit cost'!$D$16,IF(AND(AF2165='Unit cost'!$A$17,I2165='Unit cost'!$B$17),AG2165*'Unit cost'!$D$17,"")))))))))))</f>
        <v/>
      </c>
      <c r="AI2165" s="114" t="str">
        <f t="shared" si="409"/>
        <v/>
      </c>
      <c r="AJ2165" s="34" t="str">
        <f t="shared" si="410"/>
        <v/>
      </c>
      <c r="AK2165" s="84" t="str">
        <f>IF(AND(AI2165='Unit cost'!$A$8,I2165='Unit cost'!$B$8,H2165='Unit cost'!$C$8),AJ2165*'Unit cost'!$D$8,IF(AND(AI2165='Unit cost'!$A$7,I2165='Unit cost'!$B$7),AJ2165*'Unit cost'!$D$7,IF(AND(AI2165='Unit cost'!$A$9,I2165='Unit cost'!$B$9),AJ2165*'Unit cost'!$D$9,IF(AND(AI2165='Unit cost'!$A$10,I2165='Unit cost'!$B$10),AJ2165*'Unit cost'!$D$10,IF(AI2165='Unit cost'!$A$11,AJ2165*'Unit cost'!$D$11,IF(AND(AI2165='Unit cost'!$A$12,I2165='Unit cost'!$B$12),AJ2165*'Unit cost'!$D$12,IF(AND(AI2165='Unit cost'!$A$13,I2165='Unit cost'!$B$13),AJ2165*'Unit cost'!$D$13,IF(AND(AI2165='Unit cost'!$A$14,I2165='Unit cost'!$B$14),AJ2165*'Unit cost'!$D$14,IF(AND(AI2165='Unit cost'!$A$15,I2165='Unit cost'!$B2164),AJ2165*'Unit cost'!$D$15,IF(AND(AI2165='Unit cost'!$A$16,I2165='Unit cost'!$B$16),AJ2165*'Unit cost'!$D$16,IF(AND(AI2165='Unit cost'!$A$17,I2165='Unit cost'!$B$17),AJ2165*'Unit cost'!$D$17,"")))))))))))</f>
        <v/>
      </c>
      <c r="AL2165" s="63" t="str">
        <f t="shared" si="411"/>
        <v/>
      </c>
      <c r="AM2165" s="34" t="str">
        <f t="shared" si="412"/>
        <v/>
      </c>
      <c r="AN2165" s="81" t="str">
        <f>IF(AND(AL2165='Unit cost'!$A$8,I2165='Unit cost'!$B$8,H2165='Unit cost'!$C$8),AM2165*'Unit cost'!$D$8,IF(AND(AL2165='Unit cost'!$A$7,I2165='Unit cost'!$B$7),AM2165*'Unit cost'!$D$7,IF(AND(AL2165='Unit cost'!$A$9,I2165='Unit cost'!$B$9),AM2165*'Unit cost'!$D$9,IF(AND(AL2165='Unit cost'!$A$10,I2165='Unit cost'!$B$10),AM2165*'Unit cost'!$D$10,IF(AL2165='Unit cost'!$A$11,AM2165*'Unit cost'!$D$11,IF(AND(AL2165='Unit cost'!$A$12,I2165='Unit cost'!$B$12),AM2165*'Unit cost'!$D$12,IF(AND(AL2165='Unit cost'!$A$13,I2165='Unit cost'!$B$13),AM2165*'Unit cost'!$D$13,IF(AND(AL2165='Unit cost'!$A$14,I2165='Unit cost'!$B$14),AM2165*'Unit cost'!$D$14,IF(AND(AL2165='Unit cost'!$A$15,I2165='Unit cost'!$B2164),AM2165*'Unit cost'!$D$15,IF(AND(AL2165='Unit cost'!$A$16,I2165='Unit cost'!$B$16),AM2165*'Unit cost'!$D$16,IF(AND(AL2165='Unit cost'!$A$17,I2165='Unit cost'!$B$17),AM2165*'Unit cost'!$D$17,"")))))))))))</f>
        <v/>
      </c>
      <c r="AO2165" s="114" t="str">
        <f t="shared" si="413"/>
        <v/>
      </c>
      <c r="AP2165" s="34" t="str">
        <f t="shared" si="414"/>
        <v/>
      </c>
      <c r="AQ2165" s="80" t="str">
        <f>IF(AND(AO2165='Unit cost'!$A$8,I2165='Unit cost'!$B$8,H2165='Unit cost'!$C$8),AP2165*'Unit cost'!$D$8,IF(AND(AO2165='Unit cost'!$A$7,I2165='Unit cost'!$B$7),AP2165*'Unit cost'!$D$7,IF(AND(AO2165='Unit cost'!$A$9,I2165='Unit cost'!$B$9),AP2165*'Unit cost'!$D$9,IF(AND(AO2165='Unit cost'!$A$10,I2165='Unit cost'!$B$10),AP2165*'Unit cost'!$D$10,IF(AO2165='Unit cost'!$A$11,AP2165*'Unit cost'!$D$11,IF(AND(AO2165='Unit cost'!$A$12,I2165='Unit cost'!$B$12),AP2165*'Unit cost'!$D$12,IF(AND(AO2165='Unit cost'!$A$13,I2165='Unit cost'!$B$13),AP2165*'Unit cost'!$D$13,IF(AND(AO2165='Unit cost'!$A$14,I2165='Unit cost'!$B$14),AP2165*'Unit cost'!$D$14,IF(AND(AO2165='Unit cost'!$A$15,I2165='Unit cost'!$B2164),AP2165*'Unit cost'!$D$15,IF(AND(AO2165='Unit cost'!$A$16,I2165='Unit cost'!$B$16),AP2165*'Unit cost'!$D$16,IF(AND(AO2165='Unit cost'!$A$17,I2165='Unit cost'!$B$17),AP2165*'Unit cost'!$D$17,"")))))))))))</f>
        <v/>
      </c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  <c r="JG2165" s="13"/>
    </row>
    <row r="2166" spans="1:267" ht="24.95" customHeight="1" x14ac:dyDescent="0.25">
      <c r="A2166" s="72">
        <f>Inventory!A2749</f>
        <v>0</v>
      </c>
      <c r="B2166" s="72">
        <f>Inventory!B2749</f>
        <v>0</v>
      </c>
      <c r="C2166" s="74">
        <f>Inventory!C2152</f>
        <v>0</v>
      </c>
      <c r="D2166" s="94">
        <f>IFERROR(VLOOKUP(Inventory!D2152,Lookups!$A$3:$B$15,2),Inventory!D2152)</f>
        <v>0</v>
      </c>
      <c r="E2166" s="77">
        <f>Inventory!E2152</f>
        <v>0</v>
      </c>
      <c r="F2166" s="72">
        <f>Inventory!F2152</f>
        <v>0</v>
      </c>
      <c r="G2166" s="73">
        <f>Inventory!G2152</f>
        <v>0</v>
      </c>
      <c r="H2166" s="72">
        <f>IFERROR(VLOOKUP(Inventory!H2152,Lookups!$D$3:$E$11,2),Inventory!H2152)</f>
        <v>0</v>
      </c>
      <c r="I2166" s="72">
        <f>IFERROR(VLOOKUP(Inventory!I2152,Lookups!$G$3:$H$5,2),Inventory!I2152)</f>
        <v>0</v>
      </c>
      <c r="J2166" s="74">
        <f>Inventory!J2152</f>
        <v>0</v>
      </c>
      <c r="K2166" s="75">
        <f>IFERROR(VLOOKUP(Inventory!M2152,Lookups!$J$3:$K$6,2),Inventory!M2152)</f>
        <v>0</v>
      </c>
      <c r="L2166" s="76" t="str">
        <f>IFERROR(VLOOKUP('5YP'!H2166,IRI!$A$8:$D$13,VLOOKUP('5YP'!K2166,Lookups!$K$3:$L$6,2)),"")</f>
        <v/>
      </c>
      <c r="M2166" s="65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N2166" s="78">
        <f>Inventory!N2152</f>
        <v>0</v>
      </c>
      <c r="O2166" s="116"/>
      <c r="P2166" s="116"/>
      <c r="Q2166" s="116"/>
      <c r="R2166" s="116"/>
      <c r="S2166" s="25" t="str">
        <f>IF(ISBLANK(O2166),"",VLOOKUP(O2166,Prioritization!$A$7:$C$11,3,FALSE))</f>
        <v/>
      </c>
      <c r="T2166" s="79" t="str">
        <f>IF(ISBLANK(P2166),"",VLOOKUP(P2166,Prioritization!$A$7:$C$11,3,FALSE))</f>
        <v/>
      </c>
      <c r="U2166" s="79" t="str">
        <f>IF(ISBLANK(Q2166),"",VLOOKUP(Q2166,Prioritization!$A$7:$C$11,3,FALSE))</f>
        <v/>
      </c>
      <c r="V2166" s="79" t="str">
        <f>IF(ISBLANK(R2166),"",VLOOKUP(R2166,Prioritization!$A$7:$C$11,3,FALSE))</f>
        <v/>
      </c>
      <c r="W2166" s="79">
        <f t="shared" si="404"/>
        <v>0</v>
      </c>
      <c r="X2166" s="80" t="str">
        <f>IF(AND(H2166='Unit cost'!$C$8,'5YP'!I2166='Unit cost'!$B$8),'Unit cost'!$D$8,IF(I2166='Unit cost'!$B$7,'Unit cost'!$D$7,IF('5YP'!I2166='Unit cost'!$B$9,'Unit cost'!$D$9,IF('5YP'!I2166='Unit cost'!$B$10,'Unit cost'!$D$10,""))))</f>
        <v/>
      </c>
      <c r="Y2166" s="371" t="str">
        <f>IFERROR(IF(OR(M2166='Years of work'!$A$16,M2166='Years of work'!$A$18),'5YP'!N2166*Inventory!M2152/'5YP'!X2166*1000+W2166,""),"")</f>
        <v/>
      </c>
      <c r="Z2166" s="64" t="str">
        <f t="shared" si="415"/>
        <v/>
      </c>
      <c r="AA2166" s="82" t="str">
        <f>IF('5YP'!M2166='Years of work'!$A$16,'5YP'!M2166,IF('5YP'!M2166='Years of work'!$A$17,'5YP'!M2166,IF('5YP'!M2166='Years of work'!$A$18,'5YP'!M2166,"")))</f>
        <v/>
      </c>
      <c r="AB2166" s="129"/>
      <c r="AC2166" s="63" t="str">
        <f t="shared" si="405"/>
        <v/>
      </c>
      <c r="AD2166" s="34" t="str">
        <f t="shared" si="406"/>
        <v/>
      </c>
      <c r="AE2166" s="83" t="str">
        <f>IF(AND(AC2166='Unit cost'!$A$8,I2166='Unit cost'!$B$8,H2166='Unit cost'!$C$8),AD2166*'Unit cost'!$D$8,IF(AND(AC2166='Unit cost'!$A$7,I2166='Unit cost'!$B$7),AD2166*'Unit cost'!$D$7,IF(AND(AC2166='Unit cost'!$A$9,I2166='Unit cost'!$B$9),AD2166*'Unit cost'!$D$9,IF(AND(AC2166='Unit cost'!$A$10,I2166='Unit cost'!$B$10),AD2166*'Unit cost'!$D$10,IF(AC2166='Unit cost'!$A$11,AD2166*'Unit cost'!$D$11,IF(AND(AC2166='Unit cost'!$A$12,I2166='Unit cost'!$B$12),AD2166*'Unit cost'!$D$12,IF(AND(AC2166='Unit cost'!$A$13,I2166='Unit cost'!$B$13),AD2166*'Unit cost'!$D$13,IF(AND(AC2166='Unit cost'!$A$14,I2166='Unit cost'!$B$14),AD2166*'Unit cost'!$D$14,IF(AND(AC2166='Unit cost'!$A$15,I2166='Unit cost'!$B2165),AD2166*'Unit cost'!$D$15,IF(AND(AC2166='Unit cost'!$A$16,I2166='Unit cost'!$B$16),AD2166*'Unit cost'!$D$16,IF(AND(AC2166='Unit cost'!$A$17,I2166='Unit cost'!$B$17),AD2166*'Unit cost'!$D$17,"")))))))))))</f>
        <v/>
      </c>
      <c r="AF2166" s="63" t="str">
        <f t="shared" si="407"/>
        <v/>
      </c>
      <c r="AG2166" s="34" t="str">
        <f t="shared" si="408"/>
        <v/>
      </c>
      <c r="AH2166" s="83" t="str">
        <f>IF(AND(AF2166='Unit cost'!$A$8,I2166='Unit cost'!$B$8,H2166='Unit cost'!$C$8),AG2166*'Unit cost'!$D$8,IF(AND(AF2166='Unit cost'!$A$7,I2166='Unit cost'!$B$7),AG2166*'Unit cost'!$D$7,IF(AND(AF2166='Unit cost'!$A$9,I2166='Unit cost'!$B$9),AG2166*'Unit cost'!$D$9,IF(AND(AF2166='Unit cost'!$A$10,I2166='Unit cost'!$B$10),AG2166*'Unit cost'!$D$10,IF(AF2166='Unit cost'!$A$11,AG2166*'Unit cost'!$D$11,IF(AND(AF2166='Unit cost'!$A$12,I2166='Unit cost'!$B$12),AG2166*'Unit cost'!$D$12,IF(AND(AF2166='Unit cost'!$A$13,I2166='Unit cost'!$B$13),AG2166*'Unit cost'!$D$13,IF(AND(AF2166='Unit cost'!$A$14,I2166='Unit cost'!$B$14),AG2166*'Unit cost'!$D$14,IF(AND(AF2166='Unit cost'!$A$15,I2166='Unit cost'!$B2165),AG2166*'Unit cost'!$D$15,IF(AND(AF2166='Unit cost'!$A$16,I2166='Unit cost'!$B$16),AG2166*'Unit cost'!$D$16,IF(AND(AF2166='Unit cost'!$A$17,I2166='Unit cost'!$B$17),AG2166*'Unit cost'!$D$17,"")))))))))))</f>
        <v/>
      </c>
      <c r="AI2166" s="114" t="str">
        <f t="shared" si="409"/>
        <v/>
      </c>
      <c r="AJ2166" s="34" t="str">
        <f t="shared" si="410"/>
        <v/>
      </c>
      <c r="AK2166" s="84" t="str">
        <f>IF(AND(AI2166='Unit cost'!$A$8,I2166='Unit cost'!$B$8,H2166='Unit cost'!$C$8),AJ2166*'Unit cost'!$D$8,IF(AND(AI2166='Unit cost'!$A$7,I2166='Unit cost'!$B$7),AJ2166*'Unit cost'!$D$7,IF(AND(AI2166='Unit cost'!$A$9,I2166='Unit cost'!$B$9),AJ2166*'Unit cost'!$D$9,IF(AND(AI2166='Unit cost'!$A$10,I2166='Unit cost'!$B$10),AJ2166*'Unit cost'!$D$10,IF(AI2166='Unit cost'!$A$11,AJ2166*'Unit cost'!$D$11,IF(AND(AI2166='Unit cost'!$A$12,I2166='Unit cost'!$B$12),AJ2166*'Unit cost'!$D$12,IF(AND(AI2166='Unit cost'!$A$13,I2166='Unit cost'!$B$13),AJ2166*'Unit cost'!$D$13,IF(AND(AI2166='Unit cost'!$A$14,I2166='Unit cost'!$B$14),AJ2166*'Unit cost'!$D$14,IF(AND(AI2166='Unit cost'!$A$15,I2166='Unit cost'!$B2165),AJ2166*'Unit cost'!$D$15,IF(AND(AI2166='Unit cost'!$A$16,I2166='Unit cost'!$B$16),AJ2166*'Unit cost'!$D$16,IF(AND(AI2166='Unit cost'!$A$17,I2166='Unit cost'!$B$17),AJ2166*'Unit cost'!$D$17,"")))))))))))</f>
        <v/>
      </c>
      <c r="AL2166" s="63" t="str">
        <f t="shared" si="411"/>
        <v/>
      </c>
      <c r="AM2166" s="34" t="str">
        <f t="shared" si="412"/>
        <v/>
      </c>
      <c r="AN2166" s="81" t="str">
        <f>IF(AND(AL2166='Unit cost'!$A$8,I2166='Unit cost'!$B$8,H2166='Unit cost'!$C$8),AM2166*'Unit cost'!$D$8,IF(AND(AL2166='Unit cost'!$A$7,I2166='Unit cost'!$B$7),AM2166*'Unit cost'!$D$7,IF(AND(AL2166='Unit cost'!$A$9,I2166='Unit cost'!$B$9),AM2166*'Unit cost'!$D$9,IF(AND(AL2166='Unit cost'!$A$10,I2166='Unit cost'!$B$10),AM2166*'Unit cost'!$D$10,IF(AL2166='Unit cost'!$A$11,AM2166*'Unit cost'!$D$11,IF(AND(AL2166='Unit cost'!$A$12,I2166='Unit cost'!$B$12),AM2166*'Unit cost'!$D$12,IF(AND(AL2166='Unit cost'!$A$13,I2166='Unit cost'!$B$13),AM2166*'Unit cost'!$D$13,IF(AND(AL2166='Unit cost'!$A$14,I2166='Unit cost'!$B$14),AM2166*'Unit cost'!$D$14,IF(AND(AL2166='Unit cost'!$A$15,I2166='Unit cost'!$B2165),AM2166*'Unit cost'!$D$15,IF(AND(AL2166='Unit cost'!$A$16,I2166='Unit cost'!$B$16),AM2166*'Unit cost'!$D$16,IF(AND(AL2166='Unit cost'!$A$17,I2166='Unit cost'!$B$17),AM2166*'Unit cost'!$D$17,"")))))))))))</f>
        <v/>
      </c>
      <c r="AO2166" s="114" t="str">
        <f t="shared" si="413"/>
        <v/>
      </c>
      <c r="AP2166" s="34" t="str">
        <f t="shared" si="414"/>
        <v/>
      </c>
      <c r="AQ2166" s="80" t="str">
        <f>IF(AND(AO2166='Unit cost'!$A$8,I2166='Unit cost'!$B$8,H2166='Unit cost'!$C$8),AP2166*'Unit cost'!$D$8,IF(AND(AO2166='Unit cost'!$A$7,I2166='Unit cost'!$B$7),AP2166*'Unit cost'!$D$7,IF(AND(AO2166='Unit cost'!$A$9,I2166='Unit cost'!$B$9),AP2166*'Unit cost'!$D$9,IF(AND(AO2166='Unit cost'!$A$10,I2166='Unit cost'!$B$10),AP2166*'Unit cost'!$D$10,IF(AO2166='Unit cost'!$A$11,AP2166*'Unit cost'!$D$11,IF(AND(AO2166='Unit cost'!$A$12,I2166='Unit cost'!$B$12),AP2166*'Unit cost'!$D$12,IF(AND(AO2166='Unit cost'!$A$13,I2166='Unit cost'!$B$13),AP2166*'Unit cost'!$D$13,IF(AND(AO2166='Unit cost'!$A$14,I2166='Unit cost'!$B$14),AP2166*'Unit cost'!$D$14,IF(AND(AO2166='Unit cost'!$A$15,I2166='Unit cost'!$B2165),AP2166*'Unit cost'!$D$15,IF(AND(AO2166='Unit cost'!$A$16,I2166='Unit cost'!$B$16),AP2166*'Unit cost'!$D$16,IF(AND(AO2166='Unit cost'!$A$17,I2166='Unit cost'!$B$17),AP2166*'Unit cost'!$D$17,"")))))))))))</f>
        <v/>
      </c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  <c r="JG2166" s="13"/>
    </row>
    <row r="2167" spans="1:267" ht="24.95" customHeight="1" x14ac:dyDescent="0.25">
      <c r="A2167" s="72">
        <f>Inventory!A2750</f>
        <v>0</v>
      </c>
      <c r="B2167" s="72">
        <f>Inventory!B2750</f>
        <v>0</v>
      </c>
      <c r="C2167" s="74">
        <f>Inventory!C2153</f>
        <v>0</v>
      </c>
      <c r="D2167" s="94">
        <f>IFERROR(VLOOKUP(Inventory!D2153,Lookups!$A$3:$B$15,2),Inventory!D2153)</f>
        <v>0</v>
      </c>
      <c r="E2167" s="77">
        <f>Inventory!E2153</f>
        <v>0</v>
      </c>
      <c r="F2167" s="72">
        <f>Inventory!F2153</f>
        <v>0</v>
      </c>
      <c r="G2167" s="73">
        <f>Inventory!G2153</f>
        <v>0</v>
      </c>
      <c r="H2167" s="72">
        <f>IFERROR(VLOOKUP(Inventory!H2153,Lookups!$D$3:$E$11,2),Inventory!H2153)</f>
        <v>0</v>
      </c>
      <c r="I2167" s="72">
        <f>IFERROR(VLOOKUP(Inventory!I2153,Lookups!$G$3:$H$5,2),Inventory!I2153)</f>
        <v>0</v>
      </c>
      <c r="J2167" s="74">
        <f>Inventory!J2153</f>
        <v>0</v>
      </c>
      <c r="K2167" s="75">
        <f>IFERROR(VLOOKUP(Inventory!M2153,Lookups!$J$3:$K$6,2),Inventory!M2153)</f>
        <v>0</v>
      </c>
      <c r="L2167" s="76" t="str">
        <f>IFERROR(VLOOKUP('5YP'!H2167,IRI!$A$8:$D$13,VLOOKUP('5YP'!K2167,Lookups!$K$3:$L$6,2)),"")</f>
        <v/>
      </c>
      <c r="M2167" s="65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N2167" s="78">
        <f>Inventory!N2153</f>
        <v>0</v>
      </c>
      <c r="O2167" s="116"/>
      <c r="P2167" s="116"/>
      <c r="Q2167" s="116"/>
      <c r="R2167" s="116"/>
      <c r="S2167" s="25" t="str">
        <f>IF(ISBLANK(O2167),"",VLOOKUP(O2167,Prioritization!$A$7:$C$11,3,FALSE))</f>
        <v/>
      </c>
      <c r="T2167" s="79" t="str">
        <f>IF(ISBLANK(P2167),"",VLOOKUP(P2167,Prioritization!$A$7:$C$11,3,FALSE))</f>
        <v/>
      </c>
      <c r="U2167" s="79" t="str">
        <f>IF(ISBLANK(Q2167),"",VLOOKUP(Q2167,Prioritization!$A$7:$C$11,3,FALSE))</f>
        <v/>
      </c>
      <c r="V2167" s="79" t="str">
        <f>IF(ISBLANK(R2167),"",VLOOKUP(R2167,Prioritization!$A$7:$C$11,3,FALSE))</f>
        <v/>
      </c>
      <c r="W2167" s="79">
        <f t="shared" si="404"/>
        <v>0</v>
      </c>
      <c r="X2167" s="80" t="str">
        <f>IF(AND(H2167='Unit cost'!$C$8,'5YP'!I2167='Unit cost'!$B$8),'Unit cost'!$D$8,IF(I2167='Unit cost'!$B$7,'Unit cost'!$D$7,IF('5YP'!I2167='Unit cost'!$B$9,'Unit cost'!$D$9,IF('5YP'!I2167='Unit cost'!$B$10,'Unit cost'!$D$10,""))))</f>
        <v/>
      </c>
      <c r="Y2167" s="371" t="str">
        <f>IFERROR(IF(OR(M2167='Years of work'!$A$16,M2167='Years of work'!$A$18),'5YP'!N2167*Inventory!M2153/'5YP'!X2167*1000+W2167,""),"")</f>
        <v/>
      </c>
      <c r="Z2167" s="64" t="str">
        <f t="shared" si="415"/>
        <v/>
      </c>
      <c r="AA2167" s="82" t="str">
        <f>IF('5YP'!M2167='Years of work'!$A$16,'5YP'!M2167,IF('5YP'!M2167='Years of work'!$A$17,'5YP'!M2167,IF('5YP'!M2167='Years of work'!$A$18,'5YP'!M2167,"")))</f>
        <v/>
      </c>
      <c r="AB2167" s="129"/>
      <c r="AC2167" s="63" t="str">
        <f t="shared" si="405"/>
        <v/>
      </c>
      <c r="AD2167" s="34" t="str">
        <f t="shared" si="406"/>
        <v/>
      </c>
      <c r="AE2167" s="83" t="str">
        <f>IF(AND(AC2167='Unit cost'!$A$8,I2167='Unit cost'!$B$8,H2167='Unit cost'!$C$8),AD2167*'Unit cost'!$D$8,IF(AND(AC2167='Unit cost'!$A$7,I2167='Unit cost'!$B$7),AD2167*'Unit cost'!$D$7,IF(AND(AC2167='Unit cost'!$A$9,I2167='Unit cost'!$B$9),AD2167*'Unit cost'!$D$9,IF(AND(AC2167='Unit cost'!$A$10,I2167='Unit cost'!$B$10),AD2167*'Unit cost'!$D$10,IF(AC2167='Unit cost'!$A$11,AD2167*'Unit cost'!$D$11,IF(AND(AC2167='Unit cost'!$A$12,I2167='Unit cost'!$B$12),AD2167*'Unit cost'!$D$12,IF(AND(AC2167='Unit cost'!$A$13,I2167='Unit cost'!$B$13),AD2167*'Unit cost'!$D$13,IF(AND(AC2167='Unit cost'!$A$14,I2167='Unit cost'!$B$14),AD2167*'Unit cost'!$D$14,IF(AND(AC2167='Unit cost'!$A$15,I2167='Unit cost'!$B2166),AD2167*'Unit cost'!$D$15,IF(AND(AC2167='Unit cost'!$A$16,I2167='Unit cost'!$B$16),AD2167*'Unit cost'!$D$16,IF(AND(AC2167='Unit cost'!$A$17,I2167='Unit cost'!$B$17),AD2167*'Unit cost'!$D$17,"")))))))))))</f>
        <v/>
      </c>
      <c r="AF2167" s="63" t="str">
        <f t="shared" si="407"/>
        <v/>
      </c>
      <c r="AG2167" s="34" t="str">
        <f t="shared" si="408"/>
        <v/>
      </c>
      <c r="AH2167" s="83" t="str">
        <f>IF(AND(AF2167='Unit cost'!$A$8,I2167='Unit cost'!$B$8,H2167='Unit cost'!$C$8),AG2167*'Unit cost'!$D$8,IF(AND(AF2167='Unit cost'!$A$7,I2167='Unit cost'!$B$7),AG2167*'Unit cost'!$D$7,IF(AND(AF2167='Unit cost'!$A$9,I2167='Unit cost'!$B$9),AG2167*'Unit cost'!$D$9,IF(AND(AF2167='Unit cost'!$A$10,I2167='Unit cost'!$B$10),AG2167*'Unit cost'!$D$10,IF(AF2167='Unit cost'!$A$11,AG2167*'Unit cost'!$D$11,IF(AND(AF2167='Unit cost'!$A$12,I2167='Unit cost'!$B$12),AG2167*'Unit cost'!$D$12,IF(AND(AF2167='Unit cost'!$A$13,I2167='Unit cost'!$B$13),AG2167*'Unit cost'!$D$13,IF(AND(AF2167='Unit cost'!$A$14,I2167='Unit cost'!$B$14),AG2167*'Unit cost'!$D$14,IF(AND(AF2167='Unit cost'!$A$15,I2167='Unit cost'!$B2166),AG2167*'Unit cost'!$D$15,IF(AND(AF2167='Unit cost'!$A$16,I2167='Unit cost'!$B$16),AG2167*'Unit cost'!$D$16,IF(AND(AF2167='Unit cost'!$A$17,I2167='Unit cost'!$B$17),AG2167*'Unit cost'!$D$17,"")))))))))))</f>
        <v/>
      </c>
      <c r="AI2167" s="114" t="str">
        <f t="shared" si="409"/>
        <v/>
      </c>
      <c r="AJ2167" s="34" t="str">
        <f t="shared" si="410"/>
        <v/>
      </c>
      <c r="AK2167" s="84" t="str">
        <f>IF(AND(AI2167='Unit cost'!$A$8,I2167='Unit cost'!$B$8,H2167='Unit cost'!$C$8),AJ2167*'Unit cost'!$D$8,IF(AND(AI2167='Unit cost'!$A$7,I2167='Unit cost'!$B$7),AJ2167*'Unit cost'!$D$7,IF(AND(AI2167='Unit cost'!$A$9,I2167='Unit cost'!$B$9),AJ2167*'Unit cost'!$D$9,IF(AND(AI2167='Unit cost'!$A$10,I2167='Unit cost'!$B$10),AJ2167*'Unit cost'!$D$10,IF(AI2167='Unit cost'!$A$11,AJ2167*'Unit cost'!$D$11,IF(AND(AI2167='Unit cost'!$A$12,I2167='Unit cost'!$B$12),AJ2167*'Unit cost'!$D$12,IF(AND(AI2167='Unit cost'!$A$13,I2167='Unit cost'!$B$13),AJ2167*'Unit cost'!$D$13,IF(AND(AI2167='Unit cost'!$A$14,I2167='Unit cost'!$B$14),AJ2167*'Unit cost'!$D$14,IF(AND(AI2167='Unit cost'!$A$15,I2167='Unit cost'!$B2166),AJ2167*'Unit cost'!$D$15,IF(AND(AI2167='Unit cost'!$A$16,I2167='Unit cost'!$B$16),AJ2167*'Unit cost'!$D$16,IF(AND(AI2167='Unit cost'!$A$17,I2167='Unit cost'!$B$17),AJ2167*'Unit cost'!$D$17,"")))))))))))</f>
        <v/>
      </c>
      <c r="AL2167" s="63" t="str">
        <f t="shared" si="411"/>
        <v/>
      </c>
      <c r="AM2167" s="34" t="str">
        <f t="shared" si="412"/>
        <v/>
      </c>
      <c r="AN2167" s="81" t="str">
        <f>IF(AND(AL2167='Unit cost'!$A$8,I2167='Unit cost'!$B$8,H2167='Unit cost'!$C$8),AM2167*'Unit cost'!$D$8,IF(AND(AL2167='Unit cost'!$A$7,I2167='Unit cost'!$B$7),AM2167*'Unit cost'!$D$7,IF(AND(AL2167='Unit cost'!$A$9,I2167='Unit cost'!$B$9),AM2167*'Unit cost'!$D$9,IF(AND(AL2167='Unit cost'!$A$10,I2167='Unit cost'!$B$10),AM2167*'Unit cost'!$D$10,IF(AL2167='Unit cost'!$A$11,AM2167*'Unit cost'!$D$11,IF(AND(AL2167='Unit cost'!$A$12,I2167='Unit cost'!$B$12),AM2167*'Unit cost'!$D$12,IF(AND(AL2167='Unit cost'!$A$13,I2167='Unit cost'!$B$13),AM2167*'Unit cost'!$D$13,IF(AND(AL2167='Unit cost'!$A$14,I2167='Unit cost'!$B$14),AM2167*'Unit cost'!$D$14,IF(AND(AL2167='Unit cost'!$A$15,I2167='Unit cost'!$B2166),AM2167*'Unit cost'!$D$15,IF(AND(AL2167='Unit cost'!$A$16,I2167='Unit cost'!$B$16),AM2167*'Unit cost'!$D$16,IF(AND(AL2167='Unit cost'!$A$17,I2167='Unit cost'!$B$17),AM2167*'Unit cost'!$D$17,"")))))))))))</f>
        <v/>
      </c>
      <c r="AO2167" s="114" t="str">
        <f t="shared" si="413"/>
        <v/>
      </c>
      <c r="AP2167" s="34" t="str">
        <f t="shared" si="414"/>
        <v/>
      </c>
      <c r="AQ2167" s="80" t="str">
        <f>IF(AND(AO2167='Unit cost'!$A$8,I2167='Unit cost'!$B$8,H2167='Unit cost'!$C$8),AP2167*'Unit cost'!$D$8,IF(AND(AO2167='Unit cost'!$A$7,I2167='Unit cost'!$B$7),AP2167*'Unit cost'!$D$7,IF(AND(AO2167='Unit cost'!$A$9,I2167='Unit cost'!$B$9),AP2167*'Unit cost'!$D$9,IF(AND(AO2167='Unit cost'!$A$10,I2167='Unit cost'!$B$10),AP2167*'Unit cost'!$D$10,IF(AO2167='Unit cost'!$A$11,AP2167*'Unit cost'!$D$11,IF(AND(AO2167='Unit cost'!$A$12,I2167='Unit cost'!$B$12),AP2167*'Unit cost'!$D$12,IF(AND(AO2167='Unit cost'!$A$13,I2167='Unit cost'!$B$13),AP2167*'Unit cost'!$D$13,IF(AND(AO2167='Unit cost'!$A$14,I2167='Unit cost'!$B$14),AP2167*'Unit cost'!$D$14,IF(AND(AO2167='Unit cost'!$A$15,I2167='Unit cost'!$B2166),AP2167*'Unit cost'!$D$15,IF(AND(AO2167='Unit cost'!$A$16,I2167='Unit cost'!$B$16),AP2167*'Unit cost'!$D$16,IF(AND(AO2167='Unit cost'!$A$17,I2167='Unit cost'!$B$17),AP2167*'Unit cost'!$D$17,"")))))))))))</f>
        <v/>
      </c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  <c r="JG2167" s="13"/>
    </row>
    <row r="2168" spans="1:267" ht="24.95" customHeight="1" x14ac:dyDescent="0.25">
      <c r="A2168" s="72">
        <f>Inventory!A2751</f>
        <v>0</v>
      </c>
      <c r="B2168" s="72">
        <f>Inventory!B2751</f>
        <v>0</v>
      </c>
      <c r="C2168" s="74">
        <f>Inventory!C2154</f>
        <v>0</v>
      </c>
      <c r="D2168" s="94">
        <f>IFERROR(VLOOKUP(Inventory!D2154,Lookups!$A$3:$B$15,2),Inventory!D2154)</f>
        <v>0</v>
      </c>
      <c r="E2168" s="77">
        <f>Inventory!E2154</f>
        <v>0</v>
      </c>
      <c r="F2168" s="72">
        <f>Inventory!F2154</f>
        <v>0</v>
      </c>
      <c r="G2168" s="73">
        <f>Inventory!G2154</f>
        <v>0</v>
      </c>
      <c r="H2168" s="72">
        <f>IFERROR(VLOOKUP(Inventory!H2154,Lookups!$D$3:$E$11,2),Inventory!H2154)</f>
        <v>0</v>
      </c>
      <c r="I2168" s="72">
        <f>IFERROR(VLOOKUP(Inventory!I2154,Lookups!$G$3:$H$5,2),Inventory!I2154)</f>
        <v>0</v>
      </c>
      <c r="J2168" s="74">
        <f>Inventory!J2154</f>
        <v>0</v>
      </c>
      <c r="K2168" s="75">
        <f>IFERROR(VLOOKUP(Inventory!M2154,Lookups!$J$3:$K$6,2),Inventory!M2154)</f>
        <v>0</v>
      </c>
      <c r="L2168" s="76" t="str">
        <f>IFERROR(VLOOKUP('5YP'!H2168,IRI!$A$8:$D$13,VLOOKUP('5YP'!K2168,Lookups!$K$3:$L$6,2)),"")</f>
        <v/>
      </c>
      <c r="M2168" s="65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N2168" s="78">
        <f>Inventory!N2154</f>
        <v>0</v>
      </c>
      <c r="O2168" s="116"/>
      <c r="P2168" s="116"/>
      <c r="Q2168" s="116"/>
      <c r="R2168" s="116"/>
      <c r="S2168" s="25" t="str">
        <f>IF(ISBLANK(O2168),"",VLOOKUP(O2168,Prioritization!$A$7:$C$11,3,FALSE))</f>
        <v/>
      </c>
      <c r="T2168" s="79" t="str">
        <f>IF(ISBLANK(P2168),"",VLOOKUP(P2168,Prioritization!$A$7:$C$11,3,FALSE))</f>
        <v/>
      </c>
      <c r="U2168" s="79" t="str">
        <f>IF(ISBLANK(Q2168),"",VLOOKUP(Q2168,Prioritization!$A$7:$C$11,3,FALSE))</f>
        <v/>
      </c>
      <c r="V2168" s="79" t="str">
        <f>IF(ISBLANK(R2168),"",VLOOKUP(R2168,Prioritization!$A$7:$C$11,3,FALSE))</f>
        <v/>
      </c>
      <c r="W2168" s="79">
        <f t="shared" si="404"/>
        <v>0</v>
      </c>
      <c r="X2168" s="80" t="str">
        <f>IF(AND(H2168='Unit cost'!$C$8,'5YP'!I2168='Unit cost'!$B$8),'Unit cost'!$D$8,IF(I2168='Unit cost'!$B$7,'Unit cost'!$D$7,IF('5YP'!I2168='Unit cost'!$B$9,'Unit cost'!$D$9,IF('5YP'!I2168='Unit cost'!$B$10,'Unit cost'!$D$10,""))))</f>
        <v/>
      </c>
      <c r="Y2168" s="371" t="str">
        <f>IFERROR(IF(OR(M2168='Years of work'!$A$16,M2168='Years of work'!$A$18),'5YP'!N2168*Inventory!M2154/'5YP'!X2168*1000+W2168,""),"")</f>
        <v/>
      </c>
      <c r="Z2168" s="64" t="str">
        <f t="shared" si="415"/>
        <v/>
      </c>
      <c r="AA2168" s="82" t="str">
        <f>IF('5YP'!M2168='Years of work'!$A$16,'5YP'!M2168,IF('5YP'!M2168='Years of work'!$A$17,'5YP'!M2168,IF('5YP'!M2168='Years of work'!$A$18,'5YP'!M2168,"")))</f>
        <v/>
      </c>
      <c r="AB2168" s="129"/>
      <c r="AC2168" s="63" t="str">
        <f t="shared" si="405"/>
        <v/>
      </c>
      <c r="AD2168" s="34" t="str">
        <f t="shared" si="406"/>
        <v/>
      </c>
      <c r="AE2168" s="83" t="str">
        <f>IF(AND(AC2168='Unit cost'!$A$8,I2168='Unit cost'!$B$8,H2168='Unit cost'!$C$8),AD2168*'Unit cost'!$D$8,IF(AND(AC2168='Unit cost'!$A$7,I2168='Unit cost'!$B$7),AD2168*'Unit cost'!$D$7,IF(AND(AC2168='Unit cost'!$A$9,I2168='Unit cost'!$B$9),AD2168*'Unit cost'!$D$9,IF(AND(AC2168='Unit cost'!$A$10,I2168='Unit cost'!$B$10),AD2168*'Unit cost'!$D$10,IF(AC2168='Unit cost'!$A$11,AD2168*'Unit cost'!$D$11,IF(AND(AC2168='Unit cost'!$A$12,I2168='Unit cost'!$B$12),AD2168*'Unit cost'!$D$12,IF(AND(AC2168='Unit cost'!$A$13,I2168='Unit cost'!$B$13),AD2168*'Unit cost'!$D$13,IF(AND(AC2168='Unit cost'!$A$14,I2168='Unit cost'!$B$14),AD2168*'Unit cost'!$D$14,IF(AND(AC2168='Unit cost'!$A$15,I2168='Unit cost'!$B2167),AD2168*'Unit cost'!$D$15,IF(AND(AC2168='Unit cost'!$A$16,I2168='Unit cost'!$B$16),AD2168*'Unit cost'!$D$16,IF(AND(AC2168='Unit cost'!$A$17,I2168='Unit cost'!$B$17),AD2168*'Unit cost'!$D$17,"")))))))))))</f>
        <v/>
      </c>
      <c r="AF2168" s="63" t="str">
        <f t="shared" si="407"/>
        <v/>
      </c>
      <c r="AG2168" s="34" t="str">
        <f t="shared" si="408"/>
        <v/>
      </c>
      <c r="AH2168" s="83" t="str">
        <f>IF(AND(AF2168='Unit cost'!$A$8,I2168='Unit cost'!$B$8,H2168='Unit cost'!$C$8),AG2168*'Unit cost'!$D$8,IF(AND(AF2168='Unit cost'!$A$7,I2168='Unit cost'!$B$7),AG2168*'Unit cost'!$D$7,IF(AND(AF2168='Unit cost'!$A$9,I2168='Unit cost'!$B$9),AG2168*'Unit cost'!$D$9,IF(AND(AF2168='Unit cost'!$A$10,I2168='Unit cost'!$B$10),AG2168*'Unit cost'!$D$10,IF(AF2168='Unit cost'!$A$11,AG2168*'Unit cost'!$D$11,IF(AND(AF2168='Unit cost'!$A$12,I2168='Unit cost'!$B$12),AG2168*'Unit cost'!$D$12,IF(AND(AF2168='Unit cost'!$A$13,I2168='Unit cost'!$B$13),AG2168*'Unit cost'!$D$13,IF(AND(AF2168='Unit cost'!$A$14,I2168='Unit cost'!$B$14),AG2168*'Unit cost'!$D$14,IF(AND(AF2168='Unit cost'!$A$15,I2168='Unit cost'!$B2167),AG2168*'Unit cost'!$D$15,IF(AND(AF2168='Unit cost'!$A$16,I2168='Unit cost'!$B$16),AG2168*'Unit cost'!$D$16,IF(AND(AF2168='Unit cost'!$A$17,I2168='Unit cost'!$B$17),AG2168*'Unit cost'!$D$17,"")))))))))))</f>
        <v/>
      </c>
      <c r="AI2168" s="114" t="str">
        <f t="shared" si="409"/>
        <v/>
      </c>
      <c r="AJ2168" s="34" t="str">
        <f t="shared" si="410"/>
        <v/>
      </c>
      <c r="AK2168" s="84" t="str">
        <f>IF(AND(AI2168='Unit cost'!$A$8,I2168='Unit cost'!$B$8,H2168='Unit cost'!$C$8),AJ2168*'Unit cost'!$D$8,IF(AND(AI2168='Unit cost'!$A$7,I2168='Unit cost'!$B$7),AJ2168*'Unit cost'!$D$7,IF(AND(AI2168='Unit cost'!$A$9,I2168='Unit cost'!$B$9),AJ2168*'Unit cost'!$D$9,IF(AND(AI2168='Unit cost'!$A$10,I2168='Unit cost'!$B$10),AJ2168*'Unit cost'!$D$10,IF(AI2168='Unit cost'!$A$11,AJ2168*'Unit cost'!$D$11,IF(AND(AI2168='Unit cost'!$A$12,I2168='Unit cost'!$B$12),AJ2168*'Unit cost'!$D$12,IF(AND(AI2168='Unit cost'!$A$13,I2168='Unit cost'!$B$13),AJ2168*'Unit cost'!$D$13,IF(AND(AI2168='Unit cost'!$A$14,I2168='Unit cost'!$B$14),AJ2168*'Unit cost'!$D$14,IF(AND(AI2168='Unit cost'!$A$15,I2168='Unit cost'!$B2167),AJ2168*'Unit cost'!$D$15,IF(AND(AI2168='Unit cost'!$A$16,I2168='Unit cost'!$B$16),AJ2168*'Unit cost'!$D$16,IF(AND(AI2168='Unit cost'!$A$17,I2168='Unit cost'!$B$17),AJ2168*'Unit cost'!$D$17,"")))))))))))</f>
        <v/>
      </c>
      <c r="AL2168" s="63" t="str">
        <f t="shared" si="411"/>
        <v/>
      </c>
      <c r="AM2168" s="34" t="str">
        <f t="shared" si="412"/>
        <v/>
      </c>
      <c r="AN2168" s="81" t="str">
        <f>IF(AND(AL2168='Unit cost'!$A$8,I2168='Unit cost'!$B$8,H2168='Unit cost'!$C$8),AM2168*'Unit cost'!$D$8,IF(AND(AL2168='Unit cost'!$A$7,I2168='Unit cost'!$B$7),AM2168*'Unit cost'!$D$7,IF(AND(AL2168='Unit cost'!$A$9,I2168='Unit cost'!$B$9),AM2168*'Unit cost'!$D$9,IF(AND(AL2168='Unit cost'!$A$10,I2168='Unit cost'!$B$10),AM2168*'Unit cost'!$D$10,IF(AL2168='Unit cost'!$A$11,AM2168*'Unit cost'!$D$11,IF(AND(AL2168='Unit cost'!$A$12,I2168='Unit cost'!$B$12),AM2168*'Unit cost'!$D$12,IF(AND(AL2168='Unit cost'!$A$13,I2168='Unit cost'!$B$13),AM2168*'Unit cost'!$D$13,IF(AND(AL2168='Unit cost'!$A$14,I2168='Unit cost'!$B$14),AM2168*'Unit cost'!$D$14,IF(AND(AL2168='Unit cost'!$A$15,I2168='Unit cost'!$B2167),AM2168*'Unit cost'!$D$15,IF(AND(AL2168='Unit cost'!$A$16,I2168='Unit cost'!$B$16),AM2168*'Unit cost'!$D$16,IF(AND(AL2168='Unit cost'!$A$17,I2168='Unit cost'!$B$17),AM2168*'Unit cost'!$D$17,"")))))))))))</f>
        <v/>
      </c>
      <c r="AO2168" s="114" t="str">
        <f t="shared" si="413"/>
        <v/>
      </c>
      <c r="AP2168" s="34" t="str">
        <f t="shared" si="414"/>
        <v/>
      </c>
      <c r="AQ2168" s="80" t="str">
        <f>IF(AND(AO2168='Unit cost'!$A$8,I2168='Unit cost'!$B$8,H2168='Unit cost'!$C$8),AP2168*'Unit cost'!$D$8,IF(AND(AO2168='Unit cost'!$A$7,I2168='Unit cost'!$B$7),AP2168*'Unit cost'!$D$7,IF(AND(AO2168='Unit cost'!$A$9,I2168='Unit cost'!$B$9),AP2168*'Unit cost'!$D$9,IF(AND(AO2168='Unit cost'!$A$10,I2168='Unit cost'!$B$10),AP2168*'Unit cost'!$D$10,IF(AO2168='Unit cost'!$A$11,AP2168*'Unit cost'!$D$11,IF(AND(AO2168='Unit cost'!$A$12,I2168='Unit cost'!$B$12),AP2168*'Unit cost'!$D$12,IF(AND(AO2168='Unit cost'!$A$13,I2168='Unit cost'!$B$13),AP2168*'Unit cost'!$D$13,IF(AND(AO2168='Unit cost'!$A$14,I2168='Unit cost'!$B$14),AP2168*'Unit cost'!$D$14,IF(AND(AO2168='Unit cost'!$A$15,I2168='Unit cost'!$B2167),AP2168*'Unit cost'!$D$15,IF(AND(AO2168='Unit cost'!$A$16,I2168='Unit cost'!$B$16),AP2168*'Unit cost'!$D$16,IF(AND(AO2168='Unit cost'!$A$17,I2168='Unit cost'!$B$17),AP2168*'Unit cost'!$D$17,"")))))))))))</f>
        <v/>
      </c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  <c r="JG2168" s="13"/>
    </row>
    <row r="2169" spans="1:267" ht="24.95" customHeight="1" x14ac:dyDescent="0.25">
      <c r="A2169" s="72">
        <f>Inventory!A2752</f>
        <v>0</v>
      </c>
      <c r="B2169" s="72">
        <f>Inventory!B2752</f>
        <v>0</v>
      </c>
      <c r="C2169" s="74">
        <f>Inventory!C2155</f>
        <v>0</v>
      </c>
      <c r="D2169" s="94">
        <f>IFERROR(VLOOKUP(Inventory!D2155,Lookups!$A$3:$B$15,2),Inventory!D2155)</f>
        <v>0</v>
      </c>
      <c r="E2169" s="77">
        <f>Inventory!E2155</f>
        <v>0</v>
      </c>
      <c r="F2169" s="72">
        <f>Inventory!F2155</f>
        <v>0</v>
      </c>
      <c r="G2169" s="73">
        <f>Inventory!G2155</f>
        <v>0</v>
      </c>
      <c r="H2169" s="72">
        <f>IFERROR(VLOOKUP(Inventory!H2155,Lookups!$D$3:$E$11,2),Inventory!H2155)</f>
        <v>0</v>
      </c>
      <c r="I2169" s="72">
        <f>IFERROR(VLOOKUP(Inventory!I2155,Lookups!$G$3:$H$5,2),Inventory!I2155)</f>
        <v>0</v>
      </c>
      <c r="J2169" s="74">
        <f>Inventory!J2155</f>
        <v>0</v>
      </c>
      <c r="K2169" s="75">
        <f>IFERROR(VLOOKUP(Inventory!M2155,Lookups!$J$3:$K$6,2),Inventory!M2155)</f>
        <v>0</v>
      </c>
      <c r="L2169" s="76" t="str">
        <f>IFERROR(VLOOKUP('5YP'!H2169,IRI!$A$8:$D$13,VLOOKUP('5YP'!K2169,Lookups!$K$3:$L$6,2)),"")</f>
        <v/>
      </c>
      <c r="M2169" s="65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N2169" s="78">
        <f>Inventory!N2155</f>
        <v>0</v>
      </c>
      <c r="O2169" s="116"/>
      <c r="P2169" s="116"/>
      <c r="Q2169" s="116"/>
      <c r="R2169" s="116"/>
      <c r="S2169" s="25" t="str">
        <f>IF(ISBLANK(O2169),"",VLOOKUP(O2169,Prioritization!$A$7:$C$11,3,FALSE))</f>
        <v/>
      </c>
      <c r="T2169" s="79" t="str">
        <f>IF(ISBLANK(P2169),"",VLOOKUP(P2169,Prioritization!$A$7:$C$11,3,FALSE))</f>
        <v/>
      </c>
      <c r="U2169" s="79" t="str">
        <f>IF(ISBLANK(Q2169),"",VLOOKUP(Q2169,Prioritization!$A$7:$C$11,3,FALSE))</f>
        <v/>
      </c>
      <c r="V2169" s="79" t="str">
        <f>IF(ISBLANK(R2169),"",VLOOKUP(R2169,Prioritization!$A$7:$C$11,3,FALSE))</f>
        <v/>
      </c>
      <c r="W2169" s="79">
        <f t="shared" si="404"/>
        <v>0</v>
      </c>
      <c r="X2169" s="80" t="str">
        <f>IF(AND(H2169='Unit cost'!$C$8,'5YP'!I2169='Unit cost'!$B$8),'Unit cost'!$D$8,IF(I2169='Unit cost'!$B$7,'Unit cost'!$D$7,IF('5YP'!I2169='Unit cost'!$B$9,'Unit cost'!$D$9,IF('5YP'!I2169='Unit cost'!$B$10,'Unit cost'!$D$10,""))))</f>
        <v/>
      </c>
      <c r="Y2169" s="371" t="str">
        <f>IFERROR(IF(OR(M2169='Years of work'!$A$16,M2169='Years of work'!$A$18),'5YP'!N2169*Inventory!M2155/'5YP'!X2169*1000+W2169,""),"")</f>
        <v/>
      </c>
      <c r="Z2169" s="64" t="str">
        <f t="shared" si="415"/>
        <v/>
      </c>
      <c r="AA2169" s="82" t="str">
        <f>IF('5YP'!M2169='Years of work'!$A$16,'5YP'!M2169,IF('5YP'!M2169='Years of work'!$A$17,'5YP'!M2169,IF('5YP'!M2169='Years of work'!$A$18,'5YP'!M2169,"")))</f>
        <v/>
      </c>
      <c r="AB2169" s="129"/>
      <c r="AC2169" s="63" t="str">
        <f t="shared" si="405"/>
        <v/>
      </c>
      <c r="AD2169" s="34" t="str">
        <f t="shared" si="406"/>
        <v/>
      </c>
      <c r="AE2169" s="83" t="str">
        <f>IF(AND(AC2169='Unit cost'!$A$8,I2169='Unit cost'!$B$8,H2169='Unit cost'!$C$8),AD2169*'Unit cost'!$D$8,IF(AND(AC2169='Unit cost'!$A$7,I2169='Unit cost'!$B$7),AD2169*'Unit cost'!$D$7,IF(AND(AC2169='Unit cost'!$A$9,I2169='Unit cost'!$B$9),AD2169*'Unit cost'!$D$9,IF(AND(AC2169='Unit cost'!$A$10,I2169='Unit cost'!$B$10),AD2169*'Unit cost'!$D$10,IF(AC2169='Unit cost'!$A$11,AD2169*'Unit cost'!$D$11,IF(AND(AC2169='Unit cost'!$A$12,I2169='Unit cost'!$B$12),AD2169*'Unit cost'!$D$12,IF(AND(AC2169='Unit cost'!$A$13,I2169='Unit cost'!$B$13),AD2169*'Unit cost'!$D$13,IF(AND(AC2169='Unit cost'!$A$14,I2169='Unit cost'!$B$14),AD2169*'Unit cost'!$D$14,IF(AND(AC2169='Unit cost'!$A$15,I2169='Unit cost'!$B2168),AD2169*'Unit cost'!$D$15,IF(AND(AC2169='Unit cost'!$A$16,I2169='Unit cost'!$B$16),AD2169*'Unit cost'!$D$16,IF(AND(AC2169='Unit cost'!$A$17,I2169='Unit cost'!$B$17),AD2169*'Unit cost'!$D$17,"")))))))))))</f>
        <v/>
      </c>
      <c r="AF2169" s="63" t="str">
        <f t="shared" si="407"/>
        <v/>
      </c>
      <c r="AG2169" s="34" t="str">
        <f t="shared" si="408"/>
        <v/>
      </c>
      <c r="AH2169" s="83" t="str">
        <f>IF(AND(AF2169='Unit cost'!$A$8,I2169='Unit cost'!$B$8,H2169='Unit cost'!$C$8),AG2169*'Unit cost'!$D$8,IF(AND(AF2169='Unit cost'!$A$7,I2169='Unit cost'!$B$7),AG2169*'Unit cost'!$D$7,IF(AND(AF2169='Unit cost'!$A$9,I2169='Unit cost'!$B$9),AG2169*'Unit cost'!$D$9,IF(AND(AF2169='Unit cost'!$A$10,I2169='Unit cost'!$B$10),AG2169*'Unit cost'!$D$10,IF(AF2169='Unit cost'!$A$11,AG2169*'Unit cost'!$D$11,IF(AND(AF2169='Unit cost'!$A$12,I2169='Unit cost'!$B$12),AG2169*'Unit cost'!$D$12,IF(AND(AF2169='Unit cost'!$A$13,I2169='Unit cost'!$B$13),AG2169*'Unit cost'!$D$13,IF(AND(AF2169='Unit cost'!$A$14,I2169='Unit cost'!$B$14),AG2169*'Unit cost'!$D$14,IF(AND(AF2169='Unit cost'!$A$15,I2169='Unit cost'!$B2168),AG2169*'Unit cost'!$D$15,IF(AND(AF2169='Unit cost'!$A$16,I2169='Unit cost'!$B$16),AG2169*'Unit cost'!$D$16,IF(AND(AF2169='Unit cost'!$A$17,I2169='Unit cost'!$B$17),AG2169*'Unit cost'!$D$17,"")))))))))))</f>
        <v/>
      </c>
      <c r="AI2169" s="114" t="str">
        <f t="shared" si="409"/>
        <v/>
      </c>
      <c r="AJ2169" s="34" t="str">
        <f t="shared" si="410"/>
        <v/>
      </c>
      <c r="AK2169" s="84" t="str">
        <f>IF(AND(AI2169='Unit cost'!$A$8,I2169='Unit cost'!$B$8,H2169='Unit cost'!$C$8),AJ2169*'Unit cost'!$D$8,IF(AND(AI2169='Unit cost'!$A$7,I2169='Unit cost'!$B$7),AJ2169*'Unit cost'!$D$7,IF(AND(AI2169='Unit cost'!$A$9,I2169='Unit cost'!$B$9),AJ2169*'Unit cost'!$D$9,IF(AND(AI2169='Unit cost'!$A$10,I2169='Unit cost'!$B$10),AJ2169*'Unit cost'!$D$10,IF(AI2169='Unit cost'!$A$11,AJ2169*'Unit cost'!$D$11,IF(AND(AI2169='Unit cost'!$A$12,I2169='Unit cost'!$B$12),AJ2169*'Unit cost'!$D$12,IF(AND(AI2169='Unit cost'!$A$13,I2169='Unit cost'!$B$13),AJ2169*'Unit cost'!$D$13,IF(AND(AI2169='Unit cost'!$A$14,I2169='Unit cost'!$B$14),AJ2169*'Unit cost'!$D$14,IF(AND(AI2169='Unit cost'!$A$15,I2169='Unit cost'!$B2168),AJ2169*'Unit cost'!$D$15,IF(AND(AI2169='Unit cost'!$A$16,I2169='Unit cost'!$B$16),AJ2169*'Unit cost'!$D$16,IF(AND(AI2169='Unit cost'!$A$17,I2169='Unit cost'!$B$17),AJ2169*'Unit cost'!$D$17,"")))))))))))</f>
        <v/>
      </c>
      <c r="AL2169" s="63" t="str">
        <f t="shared" si="411"/>
        <v/>
      </c>
      <c r="AM2169" s="34" t="str">
        <f t="shared" si="412"/>
        <v/>
      </c>
      <c r="AN2169" s="81" t="str">
        <f>IF(AND(AL2169='Unit cost'!$A$8,I2169='Unit cost'!$B$8,H2169='Unit cost'!$C$8),AM2169*'Unit cost'!$D$8,IF(AND(AL2169='Unit cost'!$A$7,I2169='Unit cost'!$B$7),AM2169*'Unit cost'!$D$7,IF(AND(AL2169='Unit cost'!$A$9,I2169='Unit cost'!$B$9),AM2169*'Unit cost'!$D$9,IF(AND(AL2169='Unit cost'!$A$10,I2169='Unit cost'!$B$10),AM2169*'Unit cost'!$D$10,IF(AL2169='Unit cost'!$A$11,AM2169*'Unit cost'!$D$11,IF(AND(AL2169='Unit cost'!$A$12,I2169='Unit cost'!$B$12),AM2169*'Unit cost'!$D$12,IF(AND(AL2169='Unit cost'!$A$13,I2169='Unit cost'!$B$13),AM2169*'Unit cost'!$D$13,IF(AND(AL2169='Unit cost'!$A$14,I2169='Unit cost'!$B$14),AM2169*'Unit cost'!$D$14,IF(AND(AL2169='Unit cost'!$A$15,I2169='Unit cost'!$B2168),AM2169*'Unit cost'!$D$15,IF(AND(AL2169='Unit cost'!$A$16,I2169='Unit cost'!$B$16),AM2169*'Unit cost'!$D$16,IF(AND(AL2169='Unit cost'!$A$17,I2169='Unit cost'!$B$17),AM2169*'Unit cost'!$D$17,"")))))))))))</f>
        <v/>
      </c>
      <c r="AO2169" s="114" t="str">
        <f t="shared" si="413"/>
        <v/>
      </c>
      <c r="AP2169" s="34" t="str">
        <f t="shared" si="414"/>
        <v/>
      </c>
      <c r="AQ2169" s="80" t="str">
        <f>IF(AND(AO2169='Unit cost'!$A$8,I2169='Unit cost'!$B$8,H2169='Unit cost'!$C$8),AP2169*'Unit cost'!$D$8,IF(AND(AO2169='Unit cost'!$A$7,I2169='Unit cost'!$B$7),AP2169*'Unit cost'!$D$7,IF(AND(AO2169='Unit cost'!$A$9,I2169='Unit cost'!$B$9),AP2169*'Unit cost'!$D$9,IF(AND(AO2169='Unit cost'!$A$10,I2169='Unit cost'!$B$10),AP2169*'Unit cost'!$D$10,IF(AO2169='Unit cost'!$A$11,AP2169*'Unit cost'!$D$11,IF(AND(AO2169='Unit cost'!$A$12,I2169='Unit cost'!$B$12),AP2169*'Unit cost'!$D$12,IF(AND(AO2169='Unit cost'!$A$13,I2169='Unit cost'!$B$13),AP2169*'Unit cost'!$D$13,IF(AND(AO2169='Unit cost'!$A$14,I2169='Unit cost'!$B$14),AP2169*'Unit cost'!$D$14,IF(AND(AO2169='Unit cost'!$A$15,I2169='Unit cost'!$B2168),AP2169*'Unit cost'!$D$15,IF(AND(AO2169='Unit cost'!$A$16,I2169='Unit cost'!$B$16),AP2169*'Unit cost'!$D$16,IF(AND(AO2169='Unit cost'!$A$17,I2169='Unit cost'!$B$17),AP2169*'Unit cost'!$D$17,"")))))))))))</f>
        <v/>
      </c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  <c r="JG2169" s="13"/>
    </row>
    <row r="2170" spans="1:267" ht="24.95" customHeight="1" x14ac:dyDescent="0.25">
      <c r="A2170" s="72">
        <f>Inventory!A2753</f>
        <v>0</v>
      </c>
      <c r="B2170" s="72">
        <f>Inventory!B2753</f>
        <v>0</v>
      </c>
      <c r="C2170" s="74">
        <f>Inventory!C2156</f>
        <v>0</v>
      </c>
      <c r="D2170" s="94">
        <f>IFERROR(VLOOKUP(Inventory!D2156,Lookups!$A$3:$B$15,2),Inventory!D2156)</f>
        <v>0</v>
      </c>
      <c r="E2170" s="77">
        <f>Inventory!E2156</f>
        <v>0</v>
      </c>
      <c r="F2170" s="72">
        <f>Inventory!F2156</f>
        <v>0</v>
      </c>
      <c r="G2170" s="73">
        <f>Inventory!G2156</f>
        <v>0</v>
      </c>
      <c r="H2170" s="72">
        <f>IFERROR(VLOOKUP(Inventory!H2156,Lookups!$D$3:$E$11,2),Inventory!H2156)</f>
        <v>0</v>
      </c>
      <c r="I2170" s="72">
        <f>IFERROR(VLOOKUP(Inventory!I2156,Lookups!$G$3:$H$5,2),Inventory!I2156)</f>
        <v>0</v>
      </c>
      <c r="J2170" s="74">
        <f>Inventory!J2156</f>
        <v>0</v>
      </c>
      <c r="K2170" s="75">
        <f>IFERROR(VLOOKUP(Inventory!M2156,Lookups!$J$3:$K$6,2),Inventory!M2156)</f>
        <v>0</v>
      </c>
      <c r="L2170" s="76" t="str">
        <f>IFERROR(VLOOKUP('5YP'!H2170,IRI!$A$8:$D$13,VLOOKUP('5YP'!K2170,Lookups!$K$3:$L$6,2)),"")</f>
        <v/>
      </c>
      <c r="M2170" s="65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N2170" s="78">
        <f>Inventory!N2156</f>
        <v>0</v>
      </c>
      <c r="O2170" s="116"/>
      <c r="P2170" s="116"/>
      <c r="Q2170" s="116"/>
      <c r="R2170" s="116"/>
      <c r="S2170" s="25" t="str">
        <f>IF(ISBLANK(O2170),"",VLOOKUP(O2170,Prioritization!$A$7:$C$11,3,FALSE))</f>
        <v/>
      </c>
      <c r="T2170" s="79" t="str">
        <f>IF(ISBLANK(P2170),"",VLOOKUP(P2170,Prioritization!$A$7:$C$11,3,FALSE))</f>
        <v/>
      </c>
      <c r="U2170" s="79" t="str">
        <f>IF(ISBLANK(Q2170),"",VLOOKUP(Q2170,Prioritization!$A$7:$C$11,3,FALSE))</f>
        <v/>
      </c>
      <c r="V2170" s="79" t="str">
        <f>IF(ISBLANK(R2170),"",VLOOKUP(R2170,Prioritization!$A$7:$C$11,3,FALSE))</f>
        <v/>
      </c>
      <c r="W2170" s="79">
        <f t="shared" si="404"/>
        <v>0</v>
      </c>
      <c r="X2170" s="80" t="str">
        <f>IF(AND(H2170='Unit cost'!$C$8,'5YP'!I2170='Unit cost'!$B$8),'Unit cost'!$D$8,IF(I2170='Unit cost'!$B$7,'Unit cost'!$D$7,IF('5YP'!I2170='Unit cost'!$B$9,'Unit cost'!$D$9,IF('5YP'!I2170='Unit cost'!$B$10,'Unit cost'!$D$10,""))))</f>
        <v/>
      </c>
      <c r="Y2170" s="371" t="str">
        <f>IFERROR(IF(OR(M2170='Years of work'!$A$16,M2170='Years of work'!$A$18),'5YP'!N2170*Inventory!M2156/'5YP'!X2170*1000+W2170,""),"")</f>
        <v/>
      </c>
      <c r="Z2170" s="64" t="str">
        <f t="shared" si="415"/>
        <v/>
      </c>
      <c r="AA2170" s="82" t="str">
        <f>IF('5YP'!M2170='Years of work'!$A$16,'5YP'!M2170,IF('5YP'!M2170='Years of work'!$A$17,'5YP'!M2170,IF('5YP'!M2170='Years of work'!$A$18,'5YP'!M2170,"")))</f>
        <v/>
      </c>
      <c r="AB2170" s="129"/>
      <c r="AC2170" s="63" t="str">
        <f t="shared" si="405"/>
        <v/>
      </c>
      <c r="AD2170" s="34" t="str">
        <f t="shared" si="406"/>
        <v/>
      </c>
      <c r="AE2170" s="83" t="str">
        <f>IF(AND(AC2170='Unit cost'!$A$8,I2170='Unit cost'!$B$8,H2170='Unit cost'!$C$8),AD2170*'Unit cost'!$D$8,IF(AND(AC2170='Unit cost'!$A$7,I2170='Unit cost'!$B$7),AD2170*'Unit cost'!$D$7,IF(AND(AC2170='Unit cost'!$A$9,I2170='Unit cost'!$B$9),AD2170*'Unit cost'!$D$9,IF(AND(AC2170='Unit cost'!$A$10,I2170='Unit cost'!$B$10),AD2170*'Unit cost'!$D$10,IF(AC2170='Unit cost'!$A$11,AD2170*'Unit cost'!$D$11,IF(AND(AC2170='Unit cost'!$A$12,I2170='Unit cost'!$B$12),AD2170*'Unit cost'!$D$12,IF(AND(AC2170='Unit cost'!$A$13,I2170='Unit cost'!$B$13),AD2170*'Unit cost'!$D$13,IF(AND(AC2170='Unit cost'!$A$14,I2170='Unit cost'!$B$14),AD2170*'Unit cost'!$D$14,IF(AND(AC2170='Unit cost'!$A$15,I2170='Unit cost'!$B2169),AD2170*'Unit cost'!$D$15,IF(AND(AC2170='Unit cost'!$A$16,I2170='Unit cost'!$B$16),AD2170*'Unit cost'!$D$16,IF(AND(AC2170='Unit cost'!$A$17,I2170='Unit cost'!$B$17),AD2170*'Unit cost'!$D$17,"")))))))))))</f>
        <v/>
      </c>
      <c r="AF2170" s="63" t="str">
        <f t="shared" si="407"/>
        <v/>
      </c>
      <c r="AG2170" s="34" t="str">
        <f t="shared" si="408"/>
        <v/>
      </c>
      <c r="AH2170" s="83" t="str">
        <f>IF(AND(AF2170='Unit cost'!$A$8,I2170='Unit cost'!$B$8,H2170='Unit cost'!$C$8),AG2170*'Unit cost'!$D$8,IF(AND(AF2170='Unit cost'!$A$7,I2170='Unit cost'!$B$7),AG2170*'Unit cost'!$D$7,IF(AND(AF2170='Unit cost'!$A$9,I2170='Unit cost'!$B$9),AG2170*'Unit cost'!$D$9,IF(AND(AF2170='Unit cost'!$A$10,I2170='Unit cost'!$B$10),AG2170*'Unit cost'!$D$10,IF(AF2170='Unit cost'!$A$11,AG2170*'Unit cost'!$D$11,IF(AND(AF2170='Unit cost'!$A$12,I2170='Unit cost'!$B$12),AG2170*'Unit cost'!$D$12,IF(AND(AF2170='Unit cost'!$A$13,I2170='Unit cost'!$B$13),AG2170*'Unit cost'!$D$13,IF(AND(AF2170='Unit cost'!$A$14,I2170='Unit cost'!$B$14),AG2170*'Unit cost'!$D$14,IF(AND(AF2170='Unit cost'!$A$15,I2170='Unit cost'!$B2169),AG2170*'Unit cost'!$D$15,IF(AND(AF2170='Unit cost'!$A$16,I2170='Unit cost'!$B$16),AG2170*'Unit cost'!$D$16,IF(AND(AF2170='Unit cost'!$A$17,I2170='Unit cost'!$B$17),AG2170*'Unit cost'!$D$17,"")))))))))))</f>
        <v/>
      </c>
      <c r="AI2170" s="114" t="str">
        <f t="shared" si="409"/>
        <v/>
      </c>
      <c r="AJ2170" s="34" t="str">
        <f t="shared" si="410"/>
        <v/>
      </c>
      <c r="AK2170" s="84" t="str">
        <f>IF(AND(AI2170='Unit cost'!$A$8,I2170='Unit cost'!$B$8,H2170='Unit cost'!$C$8),AJ2170*'Unit cost'!$D$8,IF(AND(AI2170='Unit cost'!$A$7,I2170='Unit cost'!$B$7),AJ2170*'Unit cost'!$D$7,IF(AND(AI2170='Unit cost'!$A$9,I2170='Unit cost'!$B$9),AJ2170*'Unit cost'!$D$9,IF(AND(AI2170='Unit cost'!$A$10,I2170='Unit cost'!$B$10),AJ2170*'Unit cost'!$D$10,IF(AI2170='Unit cost'!$A$11,AJ2170*'Unit cost'!$D$11,IF(AND(AI2170='Unit cost'!$A$12,I2170='Unit cost'!$B$12),AJ2170*'Unit cost'!$D$12,IF(AND(AI2170='Unit cost'!$A$13,I2170='Unit cost'!$B$13),AJ2170*'Unit cost'!$D$13,IF(AND(AI2170='Unit cost'!$A$14,I2170='Unit cost'!$B$14),AJ2170*'Unit cost'!$D$14,IF(AND(AI2170='Unit cost'!$A$15,I2170='Unit cost'!$B2169),AJ2170*'Unit cost'!$D$15,IF(AND(AI2170='Unit cost'!$A$16,I2170='Unit cost'!$B$16),AJ2170*'Unit cost'!$D$16,IF(AND(AI2170='Unit cost'!$A$17,I2170='Unit cost'!$B$17),AJ2170*'Unit cost'!$D$17,"")))))))))))</f>
        <v/>
      </c>
      <c r="AL2170" s="63" t="str">
        <f t="shared" si="411"/>
        <v/>
      </c>
      <c r="AM2170" s="34" t="str">
        <f t="shared" si="412"/>
        <v/>
      </c>
      <c r="AN2170" s="81" t="str">
        <f>IF(AND(AL2170='Unit cost'!$A$8,I2170='Unit cost'!$B$8,H2170='Unit cost'!$C$8),AM2170*'Unit cost'!$D$8,IF(AND(AL2170='Unit cost'!$A$7,I2170='Unit cost'!$B$7),AM2170*'Unit cost'!$D$7,IF(AND(AL2170='Unit cost'!$A$9,I2170='Unit cost'!$B$9),AM2170*'Unit cost'!$D$9,IF(AND(AL2170='Unit cost'!$A$10,I2170='Unit cost'!$B$10),AM2170*'Unit cost'!$D$10,IF(AL2170='Unit cost'!$A$11,AM2170*'Unit cost'!$D$11,IF(AND(AL2170='Unit cost'!$A$12,I2170='Unit cost'!$B$12),AM2170*'Unit cost'!$D$12,IF(AND(AL2170='Unit cost'!$A$13,I2170='Unit cost'!$B$13),AM2170*'Unit cost'!$D$13,IF(AND(AL2170='Unit cost'!$A$14,I2170='Unit cost'!$B$14),AM2170*'Unit cost'!$D$14,IF(AND(AL2170='Unit cost'!$A$15,I2170='Unit cost'!$B2169),AM2170*'Unit cost'!$D$15,IF(AND(AL2170='Unit cost'!$A$16,I2170='Unit cost'!$B$16),AM2170*'Unit cost'!$D$16,IF(AND(AL2170='Unit cost'!$A$17,I2170='Unit cost'!$B$17),AM2170*'Unit cost'!$D$17,"")))))))))))</f>
        <v/>
      </c>
      <c r="AO2170" s="114" t="str">
        <f t="shared" si="413"/>
        <v/>
      </c>
      <c r="AP2170" s="34" t="str">
        <f t="shared" si="414"/>
        <v/>
      </c>
      <c r="AQ2170" s="80" t="str">
        <f>IF(AND(AO2170='Unit cost'!$A$8,I2170='Unit cost'!$B$8,H2170='Unit cost'!$C$8),AP2170*'Unit cost'!$D$8,IF(AND(AO2170='Unit cost'!$A$7,I2170='Unit cost'!$B$7),AP2170*'Unit cost'!$D$7,IF(AND(AO2170='Unit cost'!$A$9,I2170='Unit cost'!$B$9),AP2170*'Unit cost'!$D$9,IF(AND(AO2170='Unit cost'!$A$10,I2170='Unit cost'!$B$10),AP2170*'Unit cost'!$D$10,IF(AO2170='Unit cost'!$A$11,AP2170*'Unit cost'!$D$11,IF(AND(AO2170='Unit cost'!$A$12,I2170='Unit cost'!$B$12),AP2170*'Unit cost'!$D$12,IF(AND(AO2170='Unit cost'!$A$13,I2170='Unit cost'!$B$13),AP2170*'Unit cost'!$D$13,IF(AND(AO2170='Unit cost'!$A$14,I2170='Unit cost'!$B$14),AP2170*'Unit cost'!$D$14,IF(AND(AO2170='Unit cost'!$A$15,I2170='Unit cost'!$B2169),AP2170*'Unit cost'!$D$15,IF(AND(AO2170='Unit cost'!$A$16,I2170='Unit cost'!$B$16),AP2170*'Unit cost'!$D$16,IF(AND(AO2170='Unit cost'!$A$17,I2170='Unit cost'!$B$17),AP2170*'Unit cost'!$D$17,"")))))))))))</f>
        <v/>
      </c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  <c r="JG2170" s="13"/>
    </row>
    <row r="2171" spans="1:267" ht="24.95" customHeight="1" x14ac:dyDescent="0.25">
      <c r="A2171" s="72">
        <f>Inventory!A2754</f>
        <v>0</v>
      </c>
      <c r="B2171" s="72">
        <f>Inventory!B2754</f>
        <v>0</v>
      </c>
      <c r="C2171" s="74">
        <f>Inventory!C2157</f>
        <v>0</v>
      </c>
      <c r="D2171" s="94">
        <f>IFERROR(VLOOKUP(Inventory!D2157,Lookups!$A$3:$B$15,2),Inventory!D2157)</f>
        <v>0</v>
      </c>
      <c r="E2171" s="77">
        <f>Inventory!E2157</f>
        <v>0</v>
      </c>
      <c r="F2171" s="72">
        <f>Inventory!F2157</f>
        <v>0</v>
      </c>
      <c r="G2171" s="73">
        <f>Inventory!G2157</f>
        <v>0</v>
      </c>
      <c r="H2171" s="72">
        <f>IFERROR(VLOOKUP(Inventory!H2157,Lookups!$D$3:$E$11,2),Inventory!H2157)</f>
        <v>0</v>
      </c>
      <c r="I2171" s="72">
        <f>IFERROR(VLOOKUP(Inventory!I2157,Lookups!$G$3:$H$5,2),Inventory!I2157)</f>
        <v>0</v>
      </c>
      <c r="J2171" s="74">
        <f>Inventory!J2157</f>
        <v>0</v>
      </c>
      <c r="K2171" s="75">
        <f>IFERROR(VLOOKUP(Inventory!M2157,Lookups!$J$3:$K$6,2),Inventory!M2157)</f>
        <v>0</v>
      </c>
      <c r="L2171" s="76" t="str">
        <f>IFERROR(VLOOKUP('5YP'!H2171,IRI!$A$8:$D$13,VLOOKUP('5YP'!K2171,Lookups!$K$3:$L$6,2)),"")</f>
        <v/>
      </c>
      <c r="M2171" s="65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N2171" s="78">
        <f>Inventory!N2157</f>
        <v>0</v>
      </c>
      <c r="O2171" s="116"/>
      <c r="P2171" s="116"/>
      <c r="Q2171" s="116"/>
      <c r="R2171" s="116"/>
      <c r="S2171" s="25" t="str">
        <f>IF(ISBLANK(O2171),"",VLOOKUP(O2171,Prioritization!$A$7:$C$11,3,FALSE))</f>
        <v/>
      </c>
      <c r="T2171" s="79" t="str">
        <f>IF(ISBLANK(P2171),"",VLOOKUP(P2171,Prioritization!$A$7:$C$11,3,FALSE))</f>
        <v/>
      </c>
      <c r="U2171" s="79" t="str">
        <f>IF(ISBLANK(Q2171),"",VLOOKUP(Q2171,Prioritization!$A$7:$C$11,3,FALSE))</f>
        <v/>
      </c>
      <c r="V2171" s="79" t="str">
        <f>IF(ISBLANK(R2171),"",VLOOKUP(R2171,Prioritization!$A$7:$C$11,3,FALSE))</f>
        <v/>
      </c>
      <c r="W2171" s="79">
        <f t="shared" si="404"/>
        <v>0</v>
      </c>
      <c r="X2171" s="80" t="str">
        <f>IF(AND(H2171='Unit cost'!$C$8,'5YP'!I2171='Unit cost'!$B$8),'Unit cost'!$D$8,IF(I2171='Unit cost'!$B$7,'Unit cost'!$D$7,IF('5YP'!I2171='Unit cost'!$B$9,'Unit cost'!$D$9,IF('5YP'!I2171='Unit cost'!$B$10,'Unit cost'!$D$10,""))))</f>
        <v/>
      </c>
      <c r="Y2171" s="371" t="str">
        <f>IFERROR(IF(OR(M2171='Years of work'!$A$16,M2171='Years of work'!$A$18),'5YP'!N2171*Inventory!M2157/'5YP'!X2171*1000+W2171,""),"")</f>
        <v/>
      </c>
      <c r="Z2171" s="64" t="str">
        <f t="shared" si="415"/>
        <v/>
      </c>
      <c r="AA2171" s="82" t="str">
        <f>IF('5YP'!M2171='Years of work'!$A$16,'5YP'!M2171,IF('5YP'!M2171='Years of work'!$A$17,'5YP'!M2171,IF('5YP'!M2171='Years of work'!$A$18,'5YP'!M2171,"")))</f>
        <v/>
      </c>
      <c r="AB2171" s="129"/>
      <c r="AC2171" s="63" t="str">
        <f t="shared" si="405"/>
        <v/>
      </c>
      <c r="AD2171" s="34" t="str">
        <f t="shared" si="406"/>
        <v/>
      </c>
      <c r="AE2171" s="83" t="str">
        <f>IF(AND(AC2171='Unit cost'!$A$8,I2171='Unit cost'!$B$8,H2171='Unit cost'!$C$8),AD2171*'Unit cost'!$D$8,IF(AND(AC2171='Unit cost'!$A$7,I2171='Unit cost'!$B$7),AD2171*'Unit cost'!$D$7,IF(AND(AC2171='Unit cost'!$A$9,I2171='Unit cost'!$B$9),AD2171*'Unit cost'!$D$9,IF(AND(AC2171='Unit cost'!$A$10,I2171='Unit cost'!$B$10),AD2171*'Unit cost'!$D$10,IF(AC2171='Unit cost'!$A$11,AD2171*'Unit cost'!$D$11,IF(AND(AC2171='Unit cost'!$A$12,I2171='Unit cost'!$B$12),AD2171*'Unit cost'!$D$12,IF(AND(AC2171='Unit cost'!$A$13,I2171='Unit cost'!$B$13),AD2171*'Unit cost'!$D$13,IF(AND(AC2171='Unit cost'!$A$14,I2171='Unit cost'!$B$14),AD2171*'Unit cost'!$D$14,IF(AND(AC2171='Unit cost'!$A$15,I2171='Unit cost'!$B2170),AD2171*'Unit cost'!$D$15,IF(AND(AC2171='Unit cost'!$A$16,I2171='Unit cost'!$B$16),AD2171*'Unit cost'!$D$16,IF(AND(AC2171='Unit cost'!$A$17,I2171='Unit cost'!$B$17),AD2171*'Unit cost'!$D$17,"")))))))))))</f>
        <v/>
      </c>
      <c r="AF2171" s="63" t="str">
        <f t="shared" si="407"/>
        <v/>
      </c>
      <c r="AG2171" s="34" t="str">
        <f t="shared" si="408"/>
        <v/>
      </c>
      <c r="AH2171" s="83" t="str">
        <f>IF(AND(AF2171='Unit cost'!$A$8,I2171='Unit cost'!$B$8,H2171='Unit cost'!$C$8),AG2171*'Unit cost'!$D$8,IF(AND(AF2171='Unit cost'!$A$7,I2171='Unit cost'!$B$7),AG2171*'Unit cost'!$D$7,IF(AND(AF2171='Unit cost'!$A$9,I2171='Unit cost'!$B$9),AG2171*'Unit cost'!$D$9,IF(AND(AF2171='Unit cost'!$A$10,I2171='Unit cost'!$B$10),AG2171*'Unit cost'!$D$10,IF(AF2171='Unit cost'!$A$11,AG2171*'Unit cost'!$D$11,IF(AND(AF2171='Unit cost'!$A$12,I2171='Unit cost'!$B$12),AG2171*'Unit cost'!$D$12,IF(AND(AF2171='Unit cost'!$A$13,I2171='Unit cost'!$B$13),AG2171*'Unit cost'!$D$13,IF(AND(AF2171='Unit cost'!$A$14,I2171='Unit cost'!$B$14),AG2171*'Unit cost'!$D$14,IF(AND(AF2171='Unit cost'!$A$15,I2171='Unit cost'!$B2170),AG2171*'Unit cost'!$D$15,IF(AND(AF2171='Unit cost'!$A$16,I2171='Unit cost'!$B$16),AG2171*'Unit cost'!$D$16,IF(AND(AF2171='Unit cost'!$A$17,I2171='Unit cost'!$B$17),AG2171*'Unit cost'!$D$17,"")))))))))))</f>
        <v/>
      </c>
      <c r="AI2171" s="114" t="str">
        <f t="shared" si="409"/>
        <v/>
      </c>
      <c r="AJ2171" s="34" t="str">
        <f t="shared" si="410"/>
        <v/>
      </c>
      <c r="AK2171" s="84" t="str">
        <f>IF(AND(AI2171='Unit cost'!$A$8,I2171='Unit cost'!$B$8,H2171='Unit cost'!$C$8),AJ2171*'Unit cost'!$D$8,IF(AND(AI2171='Unit cost'!$A$7,I2171='Unit cost'!$B$7),AJ2171*'Unit cost'!$D$7,IF(AND(AI2171='Unit cost'!$A$9,I2171='Unit cost'!$B$9),AJ2171*'Unit cost'!$D$9,IF(AND(AI2171='Unit cost'!$A$10,I2171='Unit cost'!$B$10),AJ2171*'Unit cost'!$D$10,IF(AI2171='Unit cost'!$A$11,AJ2171*'Unit cost'!$D$11,IF(AND(AI2171='Unit cost'!$A$12,I2171='Unit cost'!$B$12),AJ2171*'Unit cost'!$D$12,IF(AND(AI2171='Unit cost'!$A$13,I2171='Unit cost'!$B$13),AJ2171*'Unit cost'!$D$13,IF(AND(AI2171='Unit cost'!$A$14,I2171='Unit cost'!$B$14),AJ2171*'Unit cost'!$D$14,IF(AND(AI2171='Unit cost'!$A$15,I2171='Unit cost'!$B2170),AJ2171*'Unit cost'!$D$15,IF(AND(AI2171='Unit cost'!$A$16,I2171='Unit cost'!$B$16),AJ2171*'Unit cost'!$D$16,IF(AND(AI2171='Unit cost'!$A$17,I2171='Unit cost'!$B$17),AJ2171*'Unit cost'!$D$17,"")))))))))))</f>
        <v/>
      </c>
      <c r="AL2171" s="63" t="str">
        <f t="shared" si="411"/>
        <v/>
      </c>
      <c r="AM2171" s="34" t="str">
        <f t="shared" si="412"/>
        <v/>
      </c>
      <c r="AN2171" s="81" t="str">
        <f>IF(AND(AL2171='Unit cost'!$A$8,I2171='Unit cost'!$B$8,H2171='Unit cost'!$C$8),AM2171*'Unit cost'!$D$8,IF(AND(AL2171='Unit cost'!$A$7,I2171='Unit cost'!$B$7),AM2171*'Unit cost'!$D$7,IF(AND(AL2171='Unit cost'!$A$9,I2171='Unit cost'!$B$9),AM2171*'Unit cost'!$D$9,IF(AND(AL2171='Unit cost'!$A$10,I2171='Unit cost'!$B$10),AM2171*'Unit cost'!$D$10,IF(AL2171='Unit cost'!$A$11,AM2171*'Unit cost'!$D$11,IF(AND(AL2171='Unit cost'!$A$12,I2171='Unit cost'!$B$12),AM2171*'Unit cost'!$D$12,IF(AND(AL2171='Unit cost'!$A$13,I2171='Unit cost'!$B$13),AM2171*'Unit cost'!$D$13,IF(AND(AL2171='Unit cost'!$A$14,I2171='Unit cost'!$B$14),AM2171*'Unit cost'!$D$14,IF(AND(AL2171='Unit cost'!$A$15,I2171='Unit cost'!$B2170),AM2171*'Unit cost'!$D$15,IF(AND(AL2171='Unit cost'!$A$16,I2171='Unit cost'!$B$16),AM2171*'Unit cost'!$D$16,IF(AND(AL2171='Unit cost'!$A$17,I2171='Unit cost'!$B$17),AM2171*'Unit cost'!$D$17,"")))))))))))</f>
        <v/>
      </c>
      <c r="AO2171" s="114" t="str">
        <f t="shared" si="413"/>
        <v/>
      </c>
      <c r="AP2171" s="34" t="str">
        <f t="shared" si="414"/>
        <v/>
      </c>
      <c r="AQ2171" s="80" t="str">
        <f>IF(AND(AO2171='Unit cost'!$A$8,I2171='Unit cost'!$B$8,H2171='Unit cost'!$C$8),AP2171*'Unit cost'!$D$8,IF(AND(AO2171='Unit cost'!$A$7,I2171='Unit cost'!$B$7),AP2171*'Unit cost'!$D$7,IF(AND(AO2171='Unit cost'!$A$9,I2171='Unit cost'!$B$9),AP2171*'Unit cost'!$D$9,IF(AND(AO2171='Unit cost'!$A$10,I2171='Unit cost'!$B$10),AP2171*'Unit cost'!$D$10,IF(AO2171='Unit cost'!$A$11,AP2171*'Unit cost'!$D$11,IF(AND(AO2171='Unit cost'!$A$12,I2171='Unit cost'!$B$12),AP2171*'Unit cost'!$D$12,IF(AND(AO2171='Unit cost'!$A$13,I2171='Unit cost'!$B$13),AP2171*'Unit cost'!$D$13,IF(AND(AO2171='Unit cost'!$A$14,I2171='Unit cost'!$B$14),AP2171*'Unit cost'!$D$14,IF(AND(AO2171='Unit cost'!$A$15,I2171='Unit cost'!$B2170),AP2171*'Unit cost'!$D$15,IF(AND(AO2171='Unit cost'!$A$16,I2171='Unit cost'!$B$16),AP2171*'Unit cost'!$D$16,IF(AND(AO2171='Unit cost'!$A$17,I2171='Unit cost'!$B$17),AP2171*'Unit cost'!$D$17,"")))))))))))</f>
        <v/>
      </c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  <c r="JG2171" s="13"/>
    </row>
    <row r="2172" spans="1:267" ht="24.95" customHeight="1" x14ac:dyDescent="0.25">
      <c r="A2172" s="72">
        <f>Inventory!A2755</f>
        <v>0</v>
      </c>
      <c r="B2172" s="72">
        <f>Inventory!B2755</f>
        <v>0</v>
      </c>
      <c r="C2172" s="74">
        <f>Inventory!C2158</f>
        <v>0</v>
      </c>
      <c r="D2172" s="94">
        <f>IFERROR(VLOOKUP(Inventory!D2158,Lookups!$A$3:$B$15,2),Inventory!D2158)</f>
        <v>0</v>
      </c>
      <c r="E2172" s="77">
        <f>Inventory!E2158</f>
        <v>0</v>
      </c>
      <c r="F2172" s="72">
        <f>Inventory!F2158</f>
        <v>0</v>
      </c>
      <c r="G2172" s="73">
        <f>Inventory!G2158</f>
        <v>0</v>
      </c>
      <c r="H2172" s="72">
        <f>IFERROR(VLOOKUP(Inventory!H2158,Lookups!$D$3:$E$11,2),Inventory!H2158)</f>
        <v>0</v>
      </c>
      <c r="I2172" s="72">
        <f>IFERROR(VLOOKUP(Inventory!I2158,Lookups!$G$3:$H$5,2),Inventory!I2158)</f>
        <v>0</v>
      </c>
      <c r="J2172" s="74">
        <f>Inventory!J2158</f>
        <v>0</v>
      </c>
      <c r="K2172" s="75">
        <f>IFERROR(VLOOKUP(Inventory!M2158,Lookups!$J$3:$K$6,2),Inventory!M2158)</f>
        <v>0</v>
      </c>
      <c r="L2172" s="76" t="str">
        <f>IFERROR(VLOOKUP('5YP'!H2172,IRI!$A$8:$D$13,VLOOKUP('5YP'!K2172,Lookups!$K$3:$L$6,2)),"")</f>
        <v/>
      </c>
      <c r="M2172" s="65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N2172" s="78">
        <f>Inventory!N2158</f>
        <v>0</v>
      </c>
      <c r="O2172" s="116"/>
      <c r="P2172" s="116"/>
      <c r="Q2172" s="116"/>
      <c r="R2172" s="116"/>
      <c r="S2172" s="25" t="str">
        <f>IF(ISBLANK(O2172),"",VLOOKUP(O2172,Prioritization!$A$7:$C$11,3,FALSE))</f>
        <v/>
      </c>
      <c r="T2172" s="79" t="str">
        <f>IF(ISBLANK(P2172),"",VLOOKUP(P2172,Prioritization!$A$7:$C$11,3,FALSE))</f>
        <v/>
      </c>
      <c r="U2172" s="79" t="str">
        <f>IF(ISBLANK(Q2172),"",VLOOKUP(Q2172,Prioritization!$A$7:$C$11,3,FALSE))</f>
        <v/>
      </c>
      <c r="V2172" s="79" t="str">
        <f>IF(ISBLANK(R2172),"",VLOOKUP(R2172,Prioritization!$A$7:$C$11,3,FALSE))</f>
        <v/>
      </c>
      <c r="W2172" s="79">
        <f t="shared" si="404"/>
        <v>0</v>
      </c>
      <c r="X2172" s="80" t="str">
        <f>IF(AND(H2172='Unit cost'!$C$8,'5YP'!I2172='Unit cost'!$B$8),'Unit cost'!$D$8,IF(I2172='Unit cost'!$B$7,'Unit cost'!$D$7,IF('5YP'!I2172='Unit cost'!$B$9,'Unit cost'!$D$9,IF('5YP'!I2172='Unit cost'!$B$10,'Unit cost'!$D$10,""))))</f>
        <v/>
      </c>
      <c r="Y2172" s="371" t="str">
        <f>IFERROR(IF(OR(M2172='Years of work'!$A$16,M2172='Years of work'!$A$18),'5YP'!N2172*Inventory!M2158/'5YP'!X2172*1000+W2172,""),"")</f>
        <v/>
      </c>
      <c r="Z2172" s="64" t="str">
        <f t="shared" si="415"/>
        <v/>
      </c>
      <c r="AA2172" s="82" t="str">
        <f>IF('5YP'!M2172='Years of work'!$A$16,'5YP'!M2172,IF('5YP'!M2172='Years of work'!$A$17,'5YP'!M2172,IF('5YP'!M2172='Years of work'!$A$18,'5YP'!M2172,"")))</f>
        <v/>
      </c>
      <c r="AB2172" s="129"/>
      <c r="AC2172" s="63" t="str">
        <f t="shared" si="405"/>
        <v/>
      </c>
      <c r="AD2172" s="34" t="str">
        <f t="shared" si="406"/>
        <v/>
      </c>
      <c r="AE2172" s="83" t="str">
        <f>IF(AND(AC2172='Unit cost'!$A$8,I2172='Unit cost'!$B$8,H2172='Unit cost'!$C$8),AD2172*'Unit cost'!$D$8,IF(AND(AC2172='Unit cost'!$A$7,I2172='Unit cost'!$B$7),AD2172*'Unit cost'!$D$7,IF(AND(AC2172='Unit cost'!$A$9,I2172='Unit cost'!$B$9),AD2172*'Unit cost'!$D$9,IF(AND(AC2172='Unit cost'!$A$10,I2172='Unit cost'!$B$10),AD2172*'Unit cost'!$D$10,IF(AC2172='Unit cost'!$A$11,AD2172*'Unit cost'!$D$11,IF(AND(AC2172='Unit cost'!$A$12,I2172='Unit cost'!$B$12),AD2172*'Unit cost'!$D$12,IF(AND(AC2172='Unit cost'!$A$13,I2172='Unit cost'!$B$13),AD2172*'Unit cost'!$D$13,IF(AND(AC2172='Unit cost'!$A$14,I2172='Unit cost'!$B$14),AD2172*'Unit cost'!$D$14,IF(AND(AC2172='Unit cost'!$A$15,I2172='Unit cost'!$B2171),AD2172*'Unit cost'!$D$15,IF(AND(AC2172='Unit cost'!$A$16,I2172='Unit cost'!$B$16),AD2172*'Unit cost'!$D$16,IF(AND(AC2172='Unit cost'!$A$17,I2172='Unit cost'!$B$17),AD2172*'Unit cost'!$D$17,"")))))))))))</f>
        <v/>
      </c>
      <c r="AF2172" s="63" t="str">
        <f t="shared" si="407"/>
        <v/>
      </c>
      <c r="AG2172" s="34" t="str">
        <f t="shared" si="408"/>
        <v/>
      </c>
      <c r="AH2172" s="83" t="str">
        <f>IF(AND(AF2172='Unit cost'!$A$8,I2172='Unit cost'!$B$8,H2172='Unit cost'!$C$8),AG2172*'Unit cost'!$D$8,IF(AND(AF2172='Unit cost'!$A$7,I2172='Unit cost'!$B$7),AG2172*'Unit cost'!$D$7,IF(AND(AF2172='Unit cost'!$A$9,I2172='Unit cost'!$B$9),AG2172*'Unit cost'!$D$9,IF(AND(AF2172='Unit cost'!$A$10,I2172='Unit cost'!$B$10),AG2172*'Unit cost'!$D$10,IF(AF2172='Unit cost'!$A$11,AG2172*'Unit cost'!$D$11,IF(AND(AF2172='Unit cost'!$A$12,I2172='Unit cost'!$B$12),AG2172*'Unit cost'!$D$12,IF(AND(AF2172='Unit cost'!$A$13,I2172='Unit cost'!$B$13),AG2172*'Unit cost'!$D$13,IF(AND(AF2172='Unit cost'!$A$14,I2172='Unit cost'!$B$14),AG2172*'Unit cost'!$D$14,IF(AND(AF2172='Unit cost'!$A$15,I2172='Unit cost'!$B2171),AG2172*'Unit cost'!$D$15,IF(AND(AF2172='Unit cost'!$A$16,I2172='Unit cost'!$B$16),AG2172*'Unit cost'!$D$16,IF(AND(AF2172='Unit cost'!$A$17,I2172='Unit cost'!$B$17),AG2172*'Unit cost'!$D$17,"")))))))))))</f>
        <v/>
      </c>
      <c r="AI2172" s="114" t="str">
        <f t="shared" si="409"/>
        <v/>
      </c>
      <c r="AJ2172" s="34" t="str">
        <f t="shared" si="410"/>
        <v/>
      </c>
      <c r="AK2172" s="84" t="str">
        <f>IF(AND(AI2172='Unit cost'!$A$8,I2172='Unit cost'!$B$8,H2172='Unit cost'!$C$8),AJ2172*'Unit cost'!$D$8,IF(AND(AI2172='Unit cost'!$A$7,I2172='Unit cost'!$B$7),AJ2172*'Unit cost'!$D$7,IF(AND(AI2172='Unit cost'!$A$9,I2172='Unit cost'!$B$9),AJ2172*'Unit cost'!$D$9,IF(AND(AI2172='Unit cost'!$A$10,I2172='Unit cost'!$B$10),AJ2172*'Unit cost'!$D$10,IF(AI2172='Unit cost'!$A$11,AJ2172*'Unit cost'!$D$11,IF(AND(AI2172='Unit cost'!$A$12,I2172='Unit cost'!$B$12),AJ2172*'Unit cost'!$D$12,IF(AND(AI2172='Unit cost'!$A$13,I2172='Unit cost'!$B$13),AJ2172*'Unit cost'!$D$13,IF(AND(AI2172='Unit cost'!$A$14,I2172='Unit cost'!$B$14),AJ2172*'Unit cost'!$D$14,IF(AND(AI2172='Unit cost'!$A$15,I2172='Unit cost'!$B2171),AJ2172*'Unit cost'!$D$15,IF(AND(AI2172='Unit cost'!$A$16,I2172='Unit cost'!$B$16),AJ2172*'Unit cost'!$D$16,IF(AND(AI2172='Unit cost'!$A$17,I2172='Unit cost'!$B$17),AJ2172*'Unit cost'!$D$17,"")))))))))))</f>
        <v/>
      </c>
      <c r="AL2172" s="63" t="str">
        <f t="shared" si="411"/>
        <v/>
      </c>
      <c r="AM2172" s="34" t="str">
        <f t="shared" si="412"/>
        <v/>
      </c>
      <c r="AN2172" s="81" t="str">
        <f>IF(AND(AL2172='Unit cost'!$A$8,I2172='Unit cost'!$B$8,H2172='Unit cost'!$C$8),AM2172*'Unit cost'!$D$8,IF(AND(AL2172='Unit cost'!$A$7,I2172='Unit cost'!$B$7),AM2172*'Unit cost'!$D$7,IF(AND(AL2172='Unit cost'!$A$9,I2172='Unit cost'!$B$9),AM2172*'Unit cost'!$D$9,IF(AND(AL2172='Unit cost'!$A$10,I2172='Unit cost'!$B$10),AM2172*'Unit cost'!$D$10,IF(AL2172='Unit cost'!$A$11,AM2172*'Unit cost'!$D$11,IF(AND(AL2172='Unit cost'!$A$12,I2172='Unit cost'!$B$12),AM2172*'Unit cost'!$D$12,IF(AND(AL2172='Unit cost'!$A$13,I2172='Unit cost'!$B$13),AM2172*'Unit cost'!$D$13,IF(AND(AL2172='Unit cost'!$A$14,I2172='Unit cost'!$B$14),AM2172*'Unit cost'!$D$14,IF(AND(AL2172='Unit cost'!$A$15,I2172='Unit cost'!$B2171),AM2172*'Unit cost'!$D$15,IF(AND(AL2172='Unit cost'!$A$16,I2172='Unit cost'!$B$16),AM2172*'Unit cost'!$D$16,IF(AND(AL2172='Unit cost'!$A$17,I2172='Unit cost'!$B$17),AM2172*'Unit cost'!$D$17,"")))))))))))</f>
        <v/>
      </c>
      <c r="AO2172" s="114" t="str">
        <f t="shared" si="413"/>
        <v/>
      </c>
      <c r="AP2172" s="34" t="str">
        <f t="shared" si="414"/>
        <v/>
      </c>
      <c r="AQ2172" s="80" t="str">
        <f>IF(AND(AO2172='Unit cost'!$A$8,I2172='Unit cost'!$B$8,H2172='Unit cost'!$C$8),AP2172*'Unit cost'!$D$8,IF(AND(AO2172='Unit cost'!$A$7,I2172='Unit cost'!$B$7),AP2172*'Unit cost'!$D$7,IF(AND(AO2172='Unit cost'!$A$9,I2172='Unit cost'!$B$9),AP2172*'Unit cost'!$D$9,IF(AND(AO2172='Unit cost'!$A$10,I2172='Unit cost'!$B$10),AP2172*'Unit cost'!$D$10,IF(AO2172='Unit cost'!$A$11,AP2172*'Unit cost'!$D$11,IF(AND(AO2172='Unit cost'!$A$12,I2172='Unit cost'!$B$12),AP2172*'Unit cost'!$D$12,IF(AND(AO2172='Unit cost'!$A$13,I2172='Unit cost'!$B$13),AP2172*'Unit cost'!$D$13,IF(AND(AO2172='Unit cost'!$A$14,I2172='Unit cost'!$B$14),AP2172*'Unit cost'!$D$14,IF(AND(AO2172='Unit cost'!$A$15,I2172='Unit cost'!$B2171),AP2172*'Unit cost'!$D$15,IF(AND(AO2172='Unit cost'!$A$16,I2172='Unit cost'!$B$16),AP2172*'Unit cost'!$D$16,IF(AND(AO2172='Unit cost'!$A$17,I2172='Unit cost'!$B$17),AP2172*'Unit cost'!$D$17,"")))))))))))</f>
        <v/>
      </c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  <c r="JG2172" s="13"/>
    </row>
    <row r="2173" spans="1:267" ht="24.95" customHeight="1" x14ac:dyDescent="0.25">
      <c r="A2173" s="72">
        <f>Inventory!A2756</f>
        <v>0</v>
      </c>
      <c r="B2173" s="72">
        <f>Inventory!B2756</f>
        <v>0</v>
      </c>
      <c r="C2173" s="74">
        <f>Inventory!C2159</f>
        <v>0</v>
      </c>
      <c r="D2173" s="94">
        <f>IFERROR(VLOOKUP(Inventory!D2159,Lookups!$A$3:$B$15,2),Inventory!D2159)</f>
        <v>0</v>
      </c>
      <c r="E2173" s="77">
        <f>Inventory!E2159</f>
        <v>0</v>
      </c>
      <c r="F2173" s="72">
        <f>Inventory!F2159</f>
        <v>0</v>
      </c>
      <c r="G2173" s="73">
        <f>Inventory!G2159</f>
        <v>0</v>
      </c>
      <c r="H2173" s="72">
        <f>IFERROR(VLOOKUP(Inventory!H2159,Lookups!$D$3:$E$11,2),Inventory!H2159)</f>
        <v>0</v>
      </c>
      <c r="I2173" s="72">
        <f>IFERROR(VLOOKUP(Inventory!I2159,Lookups!$G$3:$H$5,2),Inventory!I2159)</f>
        <v>0</v>
      </c>
      <c r="J2173" s="74">
        <f>Inventory!J2159</f>
        <v>0</v>
      </c>
      <c r="K2173" s="75">
        <f>IFERROR(VLOOKUP(Inventory!M2159,Lookups!$J$3:$K$6,2),Inventory!M2159)</f>
        <v>0</v>
      </c>
      <c r="L2173" s="76" t="str">
        <f>IFERROR(VLOOKUP('5YP'!H2173,IRI!$A$8:$D$13,VLOOKUP('5YP'!K2173,Lookups!$K$3:$L$6,2)),"")</f>
        <v/>
      </c>
      <c r="M2173" s="65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N2173" s="78">
        <f>Inventory!N2159</f>
        <v>0</v>
      </c>
      <c r="O2173" s="116"/>
      <c r="P2173" s="116"/>
      <c r="Q2173" s="116"/>
      <c r="R2173" s="116"/>
      <c r="S2173" s="25" t="str">
        <f>IF(ISBLANK(O2173),"",VLOOKUP(O2173,Prioritization!$A$7:$C$11,3,FALSE))</f>
        <v/>
      </c>
      <c r="T2173" s="79" t="str">
        <f>IF(ISBLANK(P2173),"",VLOOKUP(P2173,Prioritization!$A$7:$C$11,3,FALSE))</f>
        <v/>
      </c>
      <c r="U2173" s="79" t="str">
        <f>IF(ISBLANK(Q2173),"",VLOOKUP(Q2173,Prioritization!$A$7:$C$11,3,FALSE))</f>
        <v/>
      </c>
      <c r="V2173" s="79" t="str">
        <f>IF(ISBLANK(R2173),"",VLOOKUP(R2173,Prioritization!$A$7:$C$11,3,FALSE))</f>
        <v/>
      </c>
      <c r="W2173" s="79">
        <f t="shared" si="404"/>
        <v>0</v>
      </c>
      <c r="X2173" s="80" t="str">
        <f>IF(AND(H2173='Unit cost'!$C$8,'5YP'!I2173='Unit cost'!$B$8),'Unit cost'!$D$8,IF(I2173='Unit cost'!$B$7,'Unit cost'!$D$7,IF('5YP'!I2173='Unit cost'!$B$9,'Unit cost'!$D$9,IF('5YP'!I2173='Unit cost'!$B$10,'Unit cost'!$D$10,""))))</f>
        <v/>
      </c>
      <c r="Y2173" s="371" t="str">
        <f>IFERROR(IF(OR(M2173='Years of work'!$A$16,M2173='Years of work'!$A$18),'5YP'!N2173*Inventory!M2159/'5YP'!X2173*1000+W2173,""),"")</f>
        <v/>
      </c>
      <c r="Z2173" s="64" t="str">
        <f t="shared" si="415"/>
        <v/>
      </c>
      <c r="AA2173" s="82" t="str">
        <f>IF('5YP'!M2173='Years of work'!$A$16,'5YP'!M2173,IF('5YP'!M2173='Years of work'!$A$17,'5YP'!M2173,IF('5YP'!M2173='Years of work'!$A$18,'5YP'!M2173,"")))</f>
        <v/>
      </c>
      <c r="AB2173" s="129"/>
      <c r="AC2173" s="63" t="str">
        <f t="shared" si="405"/>
        <v/>
      </c>
      <c r="AD2173" s="34" t="str">
        <f t="shared" si="406"/>
        <v/>
      </c>
      <c r="AE2173" s="83" t="str">
        <f>IF(AND(AC2173='Unit cost'!$A$8,I2173='Unit cost'!$B$8,H2173='Unit cost'!$C$8),AD2173*'Unit cost'!$D$8,IF(AND(AC2173='Unit cost'!$A$7,I2173='Unit cost'!$B$7),AD2173*'Unit cost'!$D$7,IF(AND(AC2173='Unit cost'!$A$9,I2173='Unit cost'!$B$9),AD2173*'Unit cost'!$D$9,IF(AND(AC2173='Unit cost'!$A$10,I2173='Unit cost'!$B$10),AD2173*'Unit cost'!$D$10,IF(AC2173='Unit cost'!$A$11,AD2173*'Unit cost'!$D$11,IF(AND(AC2173='Unit cost'!$A$12,I2173='Unit cost'!$B$12),AD2173*'Unit cost'!$D$12,IF(AND(AC2173='Unit cost'!$A$13,I2173='Unit cost'!$B$13),AD2173*'Unit cost'!$D$13,IF(AND(AC2173='Unit cost'!$A$14,I2173='Unit cost'!$B$14),AD2173*'Unit cost'!$D$14,IF(AND(AC2173='Unit cost'!$A$15,I2173='Unit cost'!$B2172),AD2173*'Unit cost'!$D$15,IF(AND(AC2173='Unit cost'!$A$16,I2173='Unit cost'!$B$16),AD2173*'Unit cost'!$D$16,IF(AND(AC2173='Unit cost'!$A$17,I2173='Unit cost'!$B$17),AD2173*'Unit cost'!$D$17,"")))))))))))</f>
        <v/>
      </c>
      <c r="AF2173" s="63" t="str">
        <f t="shared" si="407"/>
        <v/>
      </c>
      <c r="AG2173" s="34" t="str">
        <f t="shared" si="408"/>
        <v/>
      </c>
      <c r="AH2173" s="83" t="str">
        <f>IF(AND(AF2173='Unit cost'!$A$8,I2173='Unit cost'!$B$8,H2173='Unit cost'!$C$8),AG2173*'Unit cost'!$D$8,IF(AND(AF2173='Unit cost'!$A$7,I2173='Unit cost'!$B$7),AG2173*'Unit cost'!$D$7,IF(AND(AF2173='Unit cost'!$A$9,I2173='Unit cost'!$B$9),AG2173*'Unit cost'!$D$9,IF(AND(AF2173='Unit cost'!$A$10,I2173='Unit cost'!$B$10),AG2173*'Unit cost'!$D$10,IF(AF2173='Unit cost'!$A$11,AG2173*'Unit cost'!$D$11,IF(AND(AF2173='Unit cost'!$A$12,I2173='Unit cost'!$B$12),AG2173*'Unit cost'!$D$12,IF(AND(AF2173='Unit cost'!$A$13,I2173='Unit cost'!$B$13),AG2173*'Unit cost'!$D$13,IF(AND(AF2173='Unit cost'!$A$14,I2173='Unit cost'!$B$14),AG2173*'Unit cost'!$D$14,IF(AND(AF2173='Unit cost'!$A$15,I2173='Unit cost'!$B2172),AG2173*'Unit cost'!$D$15,IF(AND(AF2173='Unit cost'!$A$16,I2173='Unit cost'!$B$16),AG2173*'Unit cost'!$D$16,IF(AND(AF2173='Unit cost'!$A$17,I2173='Unit cost'!$B$17),AG2173*'Unit cost'!$D$17,"")))))))))))</f>
        <v/>
      </c>
      <c r="AI2173" s="114" t="str">
        <f t="shared" si="409"/>
        <v/>
      </c>
      <c r="AJ2173" s="34" t="str">
        <f t="shared" si="410"/>
        <v/>
      </c>
      <c r="AK2173" s="84" t="str">
        <f>IF(AND(AI2173='Unit cost'!$A$8,I2173='Unit cost'!$B$8,H2173='Unit cost'!$C$8),AJ2173*'Unit cost'!$D$8,IF(AND(AI2173='Unit cost'!$A$7,I2173='Unit cost'!$B$7),AJ2173*'Unit cost'!$D$7,IF(AND(AI2173='Unit cost'!$A$9,I2173='Unit cost'!$B$9),AJ2173*'Unit cost'!$D$9,IF(AND(AI2173='Unit cost'!$A$10,I2173='Unit cost'!$B$10),AJ2173*'Unit cost'!$D$10,IF(AI2173='Unit cost'!$A$11,AJ2173*'Unit cost'!$D$11,IF(AND(AI2173='Unit cost'!$A$12,I2173='Unit cost'!$B$12),AJ2173*'Unit cost'!$D$12,IF(AND(AI2173='Unit cost'!$A$13,I2173='Unit cost'!$B$13),AJ2173*'Unit cost'!$D$13,IF(AND(AI2173='Unit cost'!$A$14,I2173='Unit cost'!$B$14),AJ2173*'Unit cost'!$D$14,IF(AND(AI2173='Unit cost'!$A$15,I2173='Unit cost'!$B2172),AJ2173*'Unit cost'!$D$15,IF(AND(AI2173='Unit cost'!$A$16,I2173='Unit cost'!$B$16),AJ2173*'Unit cost'!$D$16,IF(AND(AI2173='Unit cost'!$A$17,I2173='Unit cost'!$B$17),AJ2173*'Unit cost'!$D$17,"")))))))))))</f>
        <v/>
      </c>
      <c r="AL2173" s="63" t="str">
        <f t="shared" si="411"/>
        <v/>
      </c>
      <c r="AM2173" s="34" t="str">
        <f t="shared" si="412"/>
        <v/>
      </c>
      <c r="AN2173" s="81" t="str">
        <f>IF(AND(AL2173='Unit cost'!$A$8,I2173='Unit cost'!$B$8,H2173='Unit cost'!$C$8),AM2173*'Unit cost'!$D$8,IF(AND(AL2173='Unit cost'!$A$7,I2173='Unit cost'!$B$7),AM2173*'Unit cost'!$D$7,IF(AND(AL2173='Unit cost'!$A$9,I2173='Unit cost'!$B$9),AM2173*'Unit cost'!$D$9,IF(AND(AL2173='Unit cost'!$A$10,I2173='Unit cost'!$B$10),AM2173*'Unit cost'!$D$10,IF(AL2173='Unit cost'!$A$11,AM2173*'Unit cost'!$D$11,IF(AND(AL2173='Unit cost'!$A$12,I2173='Unit cost'!$B$12),AM2173*'Unit cost'!$D$12,IF(AND(AL2173='Unit cost'!$A$13,I2173='Unit cost'!$B$13),AM2173*'Unit cost'!$D$13,IF(AND(AL2173='Unit cost'!$A$14,I2173='Unit cost'!$B$14),AM2173*'Unit cost'!$D$14,IF(AND(AL2173='Unit cost'!$A$15,I2173='Unit cost'!$B2172),AM2173*'Unit cost'!$D$15,IF(AND(AL2173='Unit cost'!$A$16,I2173='Unit cost'!$B$16),AM2173*'Unit cost'!$D$16,IF(AND(AL2173='Unit cost'!$A$17,I2173='Unit cost'!$B$17),AM2173*'Unit cost'!$D$17,"")))))))))))</f>
        <v/>
      </c>
      <c r="AO2173" s="114" t="str">
        <f t="shared" si="413"/>
        <v/>
      </c>
      <c r="AP2173" s="34" t="str">
        <f t="shared" si="414"/>
        <v/>
      </c>
      <c r="AQ2173" s="80" t="str">
        <f>IF(AND(AO2173='Unit cost'!$A$8,I2173='Unit cost'!$B$8,H2173='Unit cost'!$C$8),AP2173*'Unit cost'!$D$8,IF(AND(AO2173='Unit cost'!$A$7,I2173='Unit cost'!$B$7),AP2173*'Unit cost'!$D$7,IF(AND(AO2173='Unit cost'!$A$9,I2173='Unit cost'!$B$9),AP2173*'Unit cost'!$D$9,IF(AND(AO2173='Unit cost'!$A$10,I2173='Unit cost'!$B$10),AP2173*'Unit cost'!$D$10,IF(AO2173='Unit cost'!$A$11,AP2173*'Unit cost'!$D$11,IF(AND(AO2173='Unit cost'!$A$12,I2173='Unit cost'!$B$12),AP2173*'Unit cost'!$D$12,IF(AND(AO2173='Unit cost'!$A$13,I2173='Unit cost'!$B$13),AP2173*'Unit cost'!$D$13,IF(AND(AO2173='Unit cost'!$A$14,I2173='Unit cost'!$B$14),AP2173*'Unit cost'!$D$14,IF(AND(AO2173='Unit cost'!$A$15,I2173='Unit cost'!$B2172),AP2173*'Unit cost'!$D$15,IF(AND(AO2173='Unit cost'!$A$16,I2173='Unit cost'!$B$16),AP2173*'Unit cost'!$D$16,IF(AND(AO2173='Unit cost'!$A$17,I2173='Unit cost'!$B$17),AP2173*'Unit cost'!$D$17,"")))))))))))</f>
        <v/>
      </c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  <c r="JG2173" s="13"/>
    </row>
    <row r="2174" spans="1:267" ht="24.95" customHeight="1" x14ac:dyDescent="0.25">
      <c r="A2174" s="72">
        <f>Inventory!A2757</f>
        <v>0</v>
      </c>
      <c r="B2174" s="72">
        <f>Inventory!B2757</f>
        <v>0</v>
      </c>
      <c r="C2174" s="74">
        <f>Inventory!C2160</f>
        <v>0</v>
      </c>
      <c r="D2174" s="94">
        <f>IFERROR(VLOOKUP(Inventory!D2160,Lookups!$A$3:$B$15,2),Inventory!D2160)</f>
        <v>0</v>
      </c>
      <c r="E2174" s="77">
        <f>Inventory!E2160</f>
        <v>0</v>
      </c>
      <c r="F2174" s="72">
        <f>Inventory!F2160</f>
        <v>0</v>
      </c>
      <c r="G2174" s="73">
        <f>Inventory!G2160</f>
        <v>0</v>
      </c>
      <c r="H2174" s="72">
        <f>IFERROR(VLOOKUP(Inventory!H2160,Lookups!$D$3:$E$11,2),Inventory!H2160)</f>
        <v>0</v>
      </c>
      <c r="I2174" s="72">
        <f>IFERROR(VLOOKUP(Inventory!I2160,Lookups!$G$3:$H$5,2),Inventory!I2160)</f>
        <v>0</v>
      </c>
      <c r="J2174" s="74">
        <f>Inventory!J2160</f>
        <v>0</v>
      </c>
      <c r="K2174" s="75">
        <f>IFERROR(VLOOKUP(Inventory!M2160,Lookups!$J$3:$K$6,2),Inventory!M2160)</f>
        <v>0</v>
      </c>
      <c r="L2174" s="76" t="str">
        <f>IFERROR(VLOOKUP('5YP'!H2174,IRI!$A$8:$D$13,VLOOKUP('5YP'!K2174,Lookups!$K$3:$L$6,2)),"")</f>
        <v/>
      </c>
      <c r="M2174" s="65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N2174" s="78">
        <f>Inventory!N2160</f>
        <v>0</v>
      </c>
      <c r="O2174" s="116"/>
      <c r="P2174" s="116"/>
      <c r="Q2174" s="116"/>
      <c r="R2174" s="116"/>
      <c r="S2174" s="25" t="str">
        <f>IF(ISBLANK(O2174),"",VLOOKUP(O2174,Prioritization!$A$7:$C$11,3,FALSE))</f>
        <v/>
      </c>
      <c r="T2174" s="79" t="str">
        <f>IF(ISBLANK(P2174),"",VLOOKUP(P2174,Prioritization!$A$7:$C$11,3,FALSE))</f>
        <v/>
      </c>
      <c r="U2174" s="79" t="str">
        <f>IF(ISBLANK(Q2174),"",VLOOKUP(Q2174,Prioritization!$A$7:$C$11,3,FALSE))</f>
        <v/>
      </c>
      <c r="V2174" s="79" t="str">
        <f>IF(ISBLANK(R2174),"",VLOOKUP(R2174,Prioritization!$A$7:$C$11,3,FALSE))</f>
        <v/>
      </c>
      <c r="W2174" s="79">
        <f t="shared" si="404"/>
        <v>0</v>
      </c>
      <c r="X2174" s="80" t="str">
        <f>IF(AND(H2174='Unit cost'!$C$8,'5YP'!I2174='Unit cost'!$B$8),'Unit cost'!$D$8,IF(I2174='Unit cost'!$B$7,'Unit cost'!$D$7,IF('5YP'!I2174='Unit cost'!$B$9,'Unit cost'!$D$9,IF('5YP'!I2174='Unit cost'!$B$10,'Unit cost'!$D$10,""))))</f>
        <v/>
      </c>
      <c r="Y2174" s="371" t="str">
        <f>IFERROR(IF(OR(M2174='Years of work'!$A$16,M2174='Years of work'!$A$18),'5YP'!N2174*Inventory!M2160/'5YP'!X2174*1000+W2174,""),"")</f>
        <v/>
      </c>
      <c r="Z2174" s="64" t="str">
        <f t="shared" si="415"/>
        <v/>
      </c>
      <c r="AA2174" s="82" t="str">
        <f>IF('5YP'!M2174='Years of work'!$A$16,'5YP'!M2174,IF('5YP'!M2174='Years of work'!$A$17,'5YP'!M2174,IF('5YP'!M2174='Years of work'!$A$18,'5YP'!M2174,"")))</f>
        <v/>
      </c>
      <c r="AB2174" s="129"/>
      <c r="AC2174" s="63" t="str">
        <f t="shared" si="405"/>
        <v/>
      </c>
      <c r="AD2174" s="34" t="str">
        <f t="shared" si="406"/>
        <v/>
      </c>
      <c r="AE2174" s="83" t="str">
        <f>IF(AND(AC2174='Unit cost'!$A$8,I2174='Unit cost'!$B$8,H2174='Unit cost'!$C$8),AD2174*'Unit cost'!$D$8,IF(AND(AC2174='Unit cost'!$A$7,I2174='Unit cost'!$B$7),AD2174*'Unit cost'!$D$7,IF(AND(AC2174='Unit cost'!$A$9,I2174='Unit cost'!$B$9),AD2174*'Unit cost'!$D$9,IF(AND(AC2174='Unit cost'!$A$10,I2174='Unit cost'!$B$10),AD2174*'Unit cost'!$D$10,IF(AC2174='Unit cost'!$A$11,AD2174*'Unit cost'!$D$11,IF(AND(AC2174='Unit cost'!$A$12,I2174='Unit cost'!$B$12),AD2174*'Unit cost'!$D$12,IF(AND(AC2174='Unit cost'!$A$13,I2174='Unit cost'!$B$13),AD2174*'Unit cost'!$D$13,IF(AND(AC2174='Unit cost'!$A$14,I2174='Unit cost'!$B$14),AD2174*'Unit cost'!$D$14,IF(AND(AC2174='Unit cost'!$A$15,I2174='Unit cost'!$B2173),AD2174*'Unit cost'!$D$15,IF(AND(AC2174='Unit cost'!$A$16,I2174='Unit cost'!$B$16),AD2174*'Unit cost'!$D$16,IF(AND(AC2174='Unit cost'!$A$17,I2174='Unit cost'!$B$17),AD2174*'Unit cost'!$D$17,"")))))))))))</f>
        <v/>
      </c>
      <c r="AF2174" s="63" t="str">
        <f t="shared" si="407"/>
        <v/>
      </c>
      <c r="AG2174" s="34" t="str">
        <f t="shared" si="408"/>
        <v/>
      </c>
      <c r="AH2174" s="83" t="str">
        <f>IF(AND(AF2174='Unit cost'!$A$8,I2174='Unit cost'!$B$8,H2174='Unit cost'!$C$8),AG2174*'Unit cost'!$D$8,IF(AND(AF2174='Unit cost'!$A$7,I2174='Unit cost'!$B$7),AG2174*'Unit cost'!$D$7,IF(AND(AF2174='Unit cost'!$A$9,I2174='Unit cost'!$B$9),AG2174*'Unit cost'!$D$9,IF(AND(AF2174='Unit cost'!$A$10,I2174='Unit cost'!$B$10),AG2174*'Unit cost'!$D$10,IF(AF2174='Unit cost'!$A$11,AG2174*'Unit cost'!$D$11,IF(AND(AF2174='Unit cost'!$A$12,I2174='Unit cost'!$B$12),AG2174*'Unit cost'!$D$12,IF(AND(AF2174='Unit cost'!$A$13,I2174='Unit cost'!$B$13),AG2174*'Unit cost'!$D$13,IF(AND(AF2174='Unit cost'!$A$14,I2174='Unit cost'!$B$14),AG2174*'Unit cost'!$D$14,IF(AND(AF2174='Unit cost'!$A$15,I2174='Unit cost'!$B2173),AG2174*'Unit cost'!$D$15,IF(AND(AF2174='Unit cost'!$A$16,I2174='Unit cost'!$B$16),AG2174*'Unit cost'!$D$16,IF(AND(AF2174='Unit cost'!$A$17,I2174='Unit cost'!$B$17),AG2174*'Unit cost'!$D$17,"")))))))))))</f>
        <v/>
      </c>
      <c r="AI2174" s="114" t="str">
        <f t="shared" si="409"/>
        <v/>
      </c>
      <c r="AJ2174" s="34" t="str">
        <f t="shared" si="410"/>
        <v/>
      </c>
      <c r="AK2174" s="84" t="str">
        <f>IF(AND(AI2174='Unit cost'!$A$8,I2174='Unit cost'!$B$8,H2174='Unit cost'!$C$8),AJ2174*'Unit cost'!$D$8,IF(AND(AI2174='Unit cost'!$A$7,I2174='Unit cost'!$B$7),AJ2174*'Unit cost'!$D$7,IF(AND(AI2174='Unit cost'!$A$9,I2174='Unit cost'!$B$9),AJ2174*'Unit cost'!$D$9,IF(AND(AI2174='Unit cost'!$A$10,I2174='Unit cost'!$B$10),AJ2174*'Unit cost'!$D$10,IF(AI2174='Unit cost'!$A$11,AJ2174*'Unit cost'!$D$11,IF(AND(AI2174='Unit cost'!$A$12,I2174='Unit cost'!$B$12),AJ2174*'Unit cost'!$D$12,IF(AND(AI2174='Unit cost'!$A$13,I2174='Unit cost'!$B$13),AJ2174*'Unit cost'!$D$13,IF(AND(AI2174='Unit cost'!$A$14,I2174='Unit cost'!$B$14),AJ2174*'Unit cost'!$D$14,IF(AND(AI2174='Unit cost'!$A$15,I2174='Unit cost'!$B2173),AJ2174*'Unit cost'!$D$15,IF(AND(AI2174='Unit cost'!$A$16,I2174='Unit cost'!$B$16),AJ2174*'Unit cost'!$D$16,IF(AND(AI2174='Unit cost'!$A$17,I2174='Unit cost'!$B$17),AJ2174*'Unit cost'!$D$17,"")))))))))))</f>
        <v/>
      </c>
      <c r="AL2174" s="63" t="str">
        <f t="shared" si="411"/>
        <v/>
      </c>
      <c r="AM2174" s="34" t="str">
        <f t="shared" si="412"/>
        <v/>
      </c>
      <c r="AN2174" s="81" t="str">
        <f>IF(AND(AL2174='Unit cost'!$A$8,I2174='Unit cost'!$B$8,H2174='Unit cost'!$C$8),AM2174*'Unit cost'!$D$8,IF(AND(AL2174='Unit cost'!$A$7,I2174='Unit cost'!$B$7),AM2174*'Unit cost'!$D$7,IF(AND(AL2174='Unit cost'!$A$9,I2174='Unit cost'!$B$9),AM2174*'Unit cost'!$D$9,IF(AND(AL2174='Unit cost'!$A$10,I2174='Unit cost'!$B$10),AM2174*'Unit cost'!$D$10,IF(AL2174='Unit cost'!$A$11,AM2174*'Unit cost'!$D$11,IF(AND(AL2174='Unit cost'!$A$12,I2174='Unit cost'!$B$12),AM2174*'Unit cost'!$D$12,IF(AND(AL2174='Unit cost'!$A$13,I2174='Unit cost'!$B$13),AM2174*'Unit cost'!$D$13,IF(AND(AL2174='Unit cost'!$A$14,I2174='Unit cost'!$B$14),AM2174*'Unit cost'!$D$14,IF(AND(AL2174='Unit cost'!$A$15,I2174='Unit cost'!$B2173),AM2174*'Unit cost'!$D$15,IF(AND(AL2174='Unit cost'!$A$16,I2174='Unit cost'!$B$16),AM2174*'Unit cost'!$D$16,IF(AND(AL2174='Unit cost'!$A$17,I2174='Unit cost'!$B$17),AM2174*'Unit cost'!$D$17,"")))))))))))</f>
        <v/>
      </c>
      <c r="AO2174" s="114" t="str">
        <f t="shared" si="413"/>
        <v/>
      </c>
      <c r="AP2174" s="34" t="str">
        <f t="shared" si="414"/>
        <v/>
      </c>
      <c r="AQ2174" s="80" t="str">
        <f>IF(AND(AO2174='Unit cost'!$A$8,I2174='Unit cost'!$B$8,H2174='Unit cost'!$C$8),AP2174*'Unit cost'!$D$8,IF(AND(AO2174='Unit cost'!$A$7,I2174='Unit cost'!$B$7),AP2174*'Unit cost'!$D$7,IF(AND(AO2174='Unit cost'!$A$9,I2174='Unit cost'!$B$9),AP2174*'Unit cost'!$D$9,IF(AND(AO2174='Unit cost'!$A$10,I2174='Unit cost'!$B$10),AP2174*'Unit cost'!$D$10,IF(AO2174='Unit cost'!$A$11,AP2174*'Unit cost'!$D$11,IF(AND(AO2174='Unit cost'!$A$12,I2174='Unit cost'!$B$12),AP2174*'Unit cost'!$D$12,IF(AND(AO2174='Unit cost'!$A$13,I2174='Unit cost'!$B$13),AP2174*'Unit cost'!$D$13,IF(AND(AO2174='Unit cost'!$A$14,I2174='Unit cost'!$B$14),AP2174*'Unit cost'!$D$14,IF(AND(AO2174='Unit cost'!$A$15,I2174='Unit cost'!$B2173),AP2174*'Unit cost'!$D$15,IF(AND(AO2174='Unit cost'!$A$16,I2174='Unit cost'!$B$16),AP2174*'Unit cost'!$D$16,IF(AND(AO2174='Unit cost'!$A$17,I2174='Unit cost'!$B$17),AP2174*'Unit cost'!$D$17,"")))))))))))</f>
        <v/>
      </c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  <c r="JG2174" s="13"/>
    </row>
    <row r="2175" spans="1:267" ht="24.95" customHeight="1" x14ac:dyDescent="0.25">
      <c r="A2175" s="72">
        <f>Inventory!A2758</f>
        <v>0</v>
      </c>
      <c r="B2175" s="72">
        <f>Inventory!B2758</f>
        <v>0</v>
      </c>
      <c r="C2175" s="74">
        <f>Inventory!C2161</f>
        <v>0</v>
      </c>
      <c r="D2175" s="94">
        <f>IFERROR(VLOOKUP(Inventory!D2161,Lookups!$A$3:$B$15,2),Inventory!D2161)</f>
        <v>0</v>
      </c>
      <c r="E2175" s="77">
        <f>Inventory!E2161</f>
        <v>0</v>
      </c>
      <c r="F2175" s="72">
        <f>Inventory!F2161</f>
        <v>0</v>
      </c>
      <c r="G2175" s="73">
        <f>Inventory!G2161</f>
        <v>0</v>
      </c>
      <c r="H2175" s="72">
        <f>IFERROR(VLOOKUP(Inventory!H2161,Lookups!$D$3:$E$11,2),Inventory!H2161)</f>
        <v>0</v>
      </c>
      <c r="I2175" s="72">
        <f>IFERROR(VLOOKUP(Inventory!I2161,Lookups!$G$3:$H$5,2),Inventory!I2161)</f>
        <v>0</v>
      </c>
      <c r="J2175" s="74">
        <f>Inventory!J2161</f>
        <v>0</v>
      </c>
      <c r="K2175" s="75">
        <f>IFERROR(VLOOKUP(Inventory!M2161,Lookups!$J$3:$K$6,2),Inventory!M2161)</f>
        <v>0</v>
      </c>
      <c r="L2175" s="76" t="str">
        <f>IFERROR(VLOOKUP('5YP'!H2175,IRI!$A$8:$D$13,VLOOKUP('5YP'!K2175,Lookups!$K$3:$L$6,2)),"")</f>
        <v/>
      </c>
      <c r="M2175" s="65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N2175" s="78">
        <f>Inventory!N2161</f>
        <v>0</v>
      </c>
      <c r="O2175" s="116"/>
      <c r="P2175" s="116"/>
      <c r="Q2175" s="116"/>
      <c r="R2175" s="116"/>
      <c r="S2175" s="25" t="str">
        <f>IF(ISBLANK(O2175),"",VLOOKUP(O2175,Prioritization!$A$7:$C$11,3,FALSE))</f>
        <v/>
      </c>
      <c r="T2175" s="79" t="str">
        <f>IF(ISBLANK(P2175),"",VLOOKUP(P2175,Prioritization!$A$7:$C$11,3,FALSE))</f>
        <v/>
      </c>
      <c r="U2175" s="79" t="str">
        <f>IF(ISBLANK(Q2175),"",VLOOKUP(Q2175,Prioritization!$A$7:$C$11,3,FALSE))</f>
        <v/>
      </c>
      <c r="V2175" s="79" t="str">
        <f>IF(ISBLANK(R2175),"",VLOOKUP(R2175,Prioritization!$A$7:$C$11,3,FALSE))</f>
        <v/>
      </c>
      <c r="W2175" s="79">
        <f t="shared" si="404"/>
        <v>0</v>
      </c>
      <c r="X2175" s="80" t="str">
        <f>IF(AND(H2175='Unit cost'!$C$8,'5YP'!I2175='Unit cost'!$B$8),'Unit cost'!$D$8,IF(I2175='Unit cost'!$B$7,'Unit cost'!$D$7,IF('5YP'!I2175='Unit cost'!$B$9,'Unit cost'!$D$9,IF('5YP'!I2175='Unit cost'!$B$10,'Unit cost'!$D$10,""))))</f>
        <v/>
      </c>
      <c r="Y2175" s="371" t="str">
        <f>IFERROR(IF(OR(M2175='Years of work'!$A$16,M2175='Years of work'!$A$18),'5YP'!N2175*Inventory!M2161/'5YP'!X2175*1000+W2175,""),"")</f>
        <v/>
      </c>
      <c r="Z2175" s="64" t="str">
        <f t="shared" si="415"/>
        <v/>
      </c>
      <c r="AA2175" s="82" t="str">
        <f>IF('5YP'!M2175='Years of work'!$A$16,'5YP'!M2175,IF('5YP'!M2175='Years of work'!$A$17,'5YP'!M2175,IF('5YP'!M2175='Years of work'!$A$18,'5YP'!M2175,"")))</f>
        <v/>
      </c>
      <c r="AB2175" s="129"/>
      <c r="AC2175" s="63" t="str">
        <f t="shared" si="405"/>
        <v/>
      </c>
      <c r="AD2175" s="34" t="str">
        <f t="shared" si="406"/>
        <v/>
      </c>
      <c r="AE2175" s="83" t="str">
        <f>IF(AND(AC2175='Unit cost'!$A$8,I2175='Unit cost'!$B$8,H2175='Unit cost'!$C$8),AD2175*'Unit cost'!$D$8,IF(AND(AC2175='Unit cost'!$A$7,I2175='Unit cost'!$B$7),AD2175*'Unit cost'!$D$7,IF(AND(AC2175='Unit cost'!$A$9,I2175='Unit cost'!$B$9),AD2175*'Unit cost'!$D$9,IF(AND(AC2175='Unit cost'!$A$10,I2175='Unit cost'!$B$10),AD2175*'Unit cost'!$D$10,IF(AC2175='Unit cost'!$A$11,AD2175*'Unit cost'!$D$11,IF(AND(AC2175='Unit cost'!$A$12,I2175='Unit cost'!$B$12),AD2175*'Unit cost'!$D$12,IF(AND(AC2175='Unit cost'!$A$13,I2175='Unit cost'!$B$13),AD2175*'Unit cost'!$D$13,IF(AND(AC2175='Unit cost'!$A$14,I2175='Unit cost'!$B$14),AD2175*'Unit cost'!$D$14,IF(AND(AC2175='Unit cost'!$A$15,I2175='Unit cost'!$B2174),AD2175*'Unit cost'!$D$15,IF(AND(AC2175='Unit cost'!$A$16,I2175='Unit cost'!$B$16),AD2175*'Unit cost'!$D$16,IF(AND(AC2175='Unit cost'!$A$17,I2175='Unit cost'!$B$17),AD2175*'Unit cost'!$D$17,"")))))))))))</f>
        <v/>
      </c>
      <c r="AF2175" s="63" t="str">
        <f t="shared" si="407"/>
        <v/>
      </c>
      <c r="AG2175" s="34" t="str">
        <f t="shared" si="408"/>
        <v/>
      </c>
      <c r="AH2175" s="83" t="str">
        <f>IF(AND(AF2175='Unit cost'!$A$8,I2175='Unit cost'!$B$8,H2175='Unit cost'!$C$8),AG2175*'Unit cost'!$D$8,IF(AND(AF2175='Unit cost'!$A$7,I2175='Unit cost'!$B$7),AG2175*'Unit cost'!$D$7,IF(AND(AF2175='Unit cost'!$A$9,I2175='Unit cost'!$B$9),AG2175*'Unit cost'!$D$9,IF(AND(AF2175='Unit cost'!$A$10,I2175='Unit cost'!$B$10),AG2175*'Unit cost'!$D$10,IF(AF2175='Unit cost'!$A$11,AG2175*'Unit cost'!$D$11,IF(AND(AF2175='Unit cost'!$A$12,I2175='Unit cost'!$B$12),AG2175*'Unit cost'!$D$12,IF(AND(AF2175='Unit cost'!$A$13,I2175='Unit cost'!$B$13),AG2175*'Unit cost'!$D$13,IF(AND(AF2175='Unit cost'!$A$14,I2175='Unit cost'!$B$14),AG2175*'Unit cost'!$D$14,IF(AND(AF2175='Unit cost'!$A$15,I2175='Unit cost'!$B2174),AG2175*'Unit cost'!$D$15,IF(AND(AF2175='Unit cost'!$A$16,I2175='Unit cost'!$B$16),AG2175*'Unit cost'!$D$16,IF(AND(AF2175='Unit cost'!$A$17,I2175='Unit cost'!$B$17),AG2175*'Unit cost'!$D$17,"")))))))))))</f>
        <v/>
      </c>
      <c r="AI2175" s="114" t="str">
        <f t="shared" si="409"/>
        <v/>
      </c>
      <c r="AJ2175" s="34" t="str">
        <f t="shared" si="410"/>
        <v/>
      </c>
      <c r="AK2175" s="84" t="str">
        <f>IF(AND(AI2175='Unit cost'!$A$8,I2175='Unit cost'!$B$8,H2175='Unit cost'!$C$8),AJ2175*'Unit cost'!$D$8,IF(AND(AI2175='Unit cost'!$A$7,I2175='Unit cost'!$B$7),AJ2175*'Unit cost'!$D$7,IF(AND(AI2175='Unit cost'!$A$9,I2175='Unit cost'!$B$9),AJ2175*'Unit cost'!$D$9,IF(AND(AI2175='Unit cost'!$A$10,I2175='Unit cost'!$B$10),AJ2175*'Unit cost'!$D$10,IF(AI2175='Unit cost'!$A$11,AJ2175*'Unit cost'!$D$11,IF(AND(AI2175='Unit cost'!$A$12,I2175='Unit cost'!$B$12),AJ2175*'Unit cost'!$D$12,IF(AND(AI2175='Unit cost'!$A$13,I2175='Unit cost'!$B$13),AJ2175*'Unit cost'!$D$13,IF(AND(AI2175='Unit cost'!$A$14,I2175='Unit cost'!$B$14),AJ2175*'Unit cost'!$D$14,IF(AND(AI2175='Unit cost'!$A$15,I2175='Unit cost'!$B2174),AJ2175*'Unit cost'!$D$15,IF(AND(AI2175='Unit cost'!$A$16,I2175='Unit cost'!$B$16),AJ2175*'Unit cost'!$D$16,IF(AND(AI2175='Unit cost'!$A$17,I2175='Unit cost'!$B$17),AJ2175*'Unit cost'!$D$17,"")))))))))))</f>
        <v/>
      </c>
      <c r="AL2175" s="63" t="str">
        <f t="shared" si="411"/>
        <v/>
      </c>
      <c r="AM2175" s="34" t="str">
        <f t="shared" si="412"/>
        <v/>
      </c>
      <c r="AN2175" s="81" t="str">
        <f>IF(AND(AL2175='Unit cost'!$A$8,I2175='Unit cost'!$B$8,H2175='Unit cost'!$C$8),AM2175*'Unit cost'!$D$8,IF(AND(AL2175='Unit cost'!$A$7,I2175='Unit cost'!$B$7),AM2175*'Unit cost'!$D$7,IF(AND(AL2175='Unit cost'!$A$9,I2175='Unit cost'!$B$9),AM2175*'Unit cost'!$D$9,IF(AND(AL2175='Unit cost'!$A$10,I2175='Unit cost'!$B$10),AM2175*'Unit cost'!$D$10,IF(AL2175='Unit cost'!$A$11,AM2175*'Unit cost'!$D$11,IF(AND(AL2175='Unit cost'!$A$12,I2175='Unit cost'!$B$12),AM2175*'Unit cost'!$D$12,IF(AND(AL2175='Unit cost'!$A$13,I2175='Unit cost'!$B$13),AM2175*'Unit cost'!$D$13,IF(AND(AL2175='Unit cost'!$A$14,I2175='Unit cost'!$B$14),AM2175*'Unit cost'!$D$14,IF(AND(AL2175='Unit cost'!$A$15,I2175='Unit cost'!$B2174),AM2175*'Unit cost'!$D$15,IF(AND(AL2175='Unit cost'!$A$16,I2175='Unit cost'!$B$16),AM2175*'Unit cost'!$D$16,IF(AND(AL2175='Unit cost'!$A$17,I2175='Unit cost'!$B$17),AM2175*'Unit cost'!$D$17,"")))))))))))</f>
        <v/>
      </c>
      <c r="AO2175" s="114" t="str">
        <f t="shared" si="413"/>
        <v/>
      </c>
      <c r="AP2175" s="34" t="str">
        <f t="shared" si="414"/>
        <v/>
      </c>
      <c r="AQ2175" s="80" t="str">
        <f>IF(AND(AO2175='Unit cost'!$A$8,I2175='Unit cost'!$B$8,H2175='Unit cost'!$C$8),AP2175*'Unit cost'!$D$8,IF(AND(AO2175='Unit cost'!$A$7,I2175='Unit cost'!$B$7),AP2175*'Unit cost'!$D$7,IF(AND(AO2175='Unit cost'!$A$9,I2175='Unit cost'!$B$9),AP2175*'Unit cost'!$D$9,IF(AND(AO2175='Unit cost'!$A$10,I2175='Unit cost'!$B$10),AP2175*'Unit cost'!$D$10,IF(AO2175='Unit cost'!$A$11,AP2175*'Unit cost'!$D$11,IF(AND(AO2175='Unit cost'!$A$12,I2175='Unit cost'!$B$12),AP2175*'Unit cost'!$D$12,IF(AND(AO2175='Unit cost'!$A$13,I2175='Unit cost'!$B$13),AP2175*'Unit cost'!$D$13,IF(AND(AO2175='Unit cost'!$A$14,I2175='Unit cost'!$B$14),AP2175*'Unit cost'!$D$14,IF(AND(AO2175='Unit cost'!$A$15,I2175='Unit cost'!$B2174),AP2175*'Unit cost'!$D$15,IF(AND(AO2175='Unit cost'!$A$16,I2175='Unit cost'!$B$16),AP2175*'Unit cost'!$D$16,IF(AND(AO2175='Unit cost'!$A$17,I2175='Unit cost'!$B$17),AP2175*'Unit cost'!$D$17,"")))))))))))</f>
        <v/>
      </c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  <c r="JG2175" s="13"/>
    </row>
    <row r="2176" spans="1:267" ht="24.95" customHeight="1" x14ac:dyDescent="0.25">
      <c r="A2176" s="72">
        <f>Inventory!A2759</f>
        <v>0</v>
      </c>
      <c r="B2176" s="72">
        <f>Inventory!B2759</f>
        <v>0</v>
      </c>
      <c r="C2176" s="74">
        <f>Inventory!C2162</f>
        <v>0</v>
      </c>
      <c r="D2176" s="94">
        <f>IFERROR(VLOOKUP(Inventory!D2162,Lookups!$A$3:$B$15,2),Inventory!D2162)</f>
        <v>0</v>
      </c>
      <c r="E2176" s="77">
        <f>Inventory!E2162</f>
        <v>0</v>
      </c>
      <c r="F2176" s="72">
        <f>Inventory!F2162</f>
        <v>0</v>
      </c>
      <c r="G2176" s="73">
        <f>Inventory!G2162</f>
        <v>0</v>
      </c>
      <c r="H2176" s="72">
        <f>IFERROR(VLOOKUP(Inventory!H2162,Lookups!$D$3:$E$11,2),Inventory!H2162)</f>
        <v>0</v>
      </c>
      <c r="I2176" s="72">
        <f>IFERROR(VLOOKUP(Inventory!I2162,Lookups!$G$3:$H$5,2),Inventory!I2162)</f>
        <v>0</v>
      </c>
      <c r="J2176" s="74">
        <f>Inventory!J2162</f>
        <v>0</v>
      </c>
      <c r="K2176" s="75">
        <f>IFERROR(VLOOKUP(Inventory!M2162,Lookups!$J$3:$K$6,2),Inventory!M2162)</f>
        <v>0</v>
      </c>
      <c r="L2176" s="76" t="str">
        <f>IFERROR(VLOOKUP('5YP'!H2176,IRI!$A$8:$D$13,VLOOKUP('5YP'!K2176,Lookups!$K$3:$L$6,2)),"")</f>
        <v/>
      </c>
      <c r="M2176" s="65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N2176" s="78">
        <f>Inventory!N2162</f>
        <v>0</v>
      </c>
      <c r="O2176" s="116"/>
      <c r="P2176" s="116"/>
      <c r="Q2176" s="116"/>
      <c r="R2176" s="116"/>
      <c r="S2176" s="25" t="str">
        <f>IF(ISBLANK(O2176),"",VLOOKUP(O2176,Prioritization!$A$7:$C$11,3,FALSE))</f>
        <v/>
      </c>
      <c r="T2176" s="79" t="str">
        <f>IF(ISBLANK(P2176),"",VLOOKUP(P2176,Prioritization!$A$7:$C$11,3,FALSE))</f>
        <v/>
      </c>
      <c r="U2176" s="79" t="str">
        <f>IF(ISBLANK(Q2176),"",VLOOKUP(Q2176,Prioritization!$A$7:$C$11,3,FALSE))</f>
        <v/>
      </c>
      <c r="V2176" s="79" t="str">
        <f>IF(ISBLANK(R2176),"",VLOOKUP(R2176,Prioritization!$A$7:$C$11,3,FALSE))</f>
        <v/>
      </c>
      <c r="W2176" s="79">
        <f t="shared" si="404"/>
        <v>0</v>
      </c>
      <c r="X2176" s="80" t="str">
        <f>IF(AND(H2176='Unit cost'!$C$8,'5YP'!I2176='Unit cost'!$B$8),'Unit cost'!$D$8,IF(I2176='Unit cost'!$B$7,'Unit cost'!$D$7,IF('5YP'!I2176='Unit cost'!$B$9,'Unit cost'!$D$9,IF('5YP'!I2176='Unit cost'!$B$10,'Unit cost'!$D$10,""))))</f>
        <v/>
      </c>
      <c r="Y2176" s="371" t="str">
        <f>IFERROR(IF(OR(M2176='Years of work'!$A$16,M2176='Years of work'!$A$18),'5YP'!N2176*Inventory!M2162/'5YP'!X2176*1000+W2176,""),"")</f>
        <v/>
      </c>
      <c r="Z2176" s="64" t="str">
        <f t="shared" si="415"/>
        <v/>
      </c>
      <c r="AA2176" s="82" t="str">
        <f>IF('5YP'!M2176='Years of work'!$A$16,'5YP'!M2176,IF('5YP'!M2176='Years of work'!$A$17,'5YP'!M2176,IF('5YP'!M2176='Years of work'!$A$18,'5YP'!M2176,"")))</f>
        <v/>
      </c>
      <c r="AB2176" s="129"/>
      <c r="AC2176" s="63" t="str">
        <f t="shared" si="405"/>
        <v/>
      </c>
      <c r="AD2176" s="34" t="str">
        <f t="shared" si="406"/>
        <v/>
      </c>
      <c r="AE2176" s="83" t="str">
        <f>IF(AND(AC2176='Unit cost'!$A$8,I2176='Unit cost'!$B$8,H2176='Unit cost'!$C$8),AD2176*'Unit cost'!$D$8,IF(AND(AC2176='Unit cost'!$A$7,I2176='Unit cost'!$B$7),AD2176*'Unit cost'!$D$7,IF(AND(AC2176='Unit cost'!$A$9,I2176='Unit cost'!$B$9),AD2176*'Unit cost'!$D$9,IF(AND(AC2176='Unit cost'!$A$10,I2176='Unit cost'!$B$10),AD2176*'Unit cost'!$D$10,IF(AC2176='Unit cost'!$A$11,AD2176*'Unit cost'!$D$11,IF(AND(AC2176='Unit cost'!$A$12,I2176='Unit cost'!$B$12),AD2176*'Unit cost'!$D$12,IF(AND(AC2176='Unit cost'!$A$13,I2176='Unit cost'!$B$13),AD2176*'Unit cost'!$D$13,IF(AND(AC2176='Unit cost'!$A$14,I2176='Unit cost'!$B$14),AD2176*'Unit cost'!$D$14,IF(AND(AC2176='Unit cost'!$A$15,I2176='Unit cost'!$B2175),AD2176*'Unit cost'!$D$15,IF(AND(AC2176='Unit cost'!$A$16,I2176='Unit cost'!$B$16),AD2176*'Unit cost'!$D$16,IF(AND(AC2176='Unit cost'!$A$17,I2176='Unit cost'!$B$17),AD2176*'Unit cost'!$D$17,"")))))))))))</f>
        <v/>
      </c>
      <c r="AF2176" s="63" t="str">
        <f t="shared" si="407"/>
        <v/>
      </c>
      <c r="AG2176" s="34" t="str">
        <f t="shared" si="408"/>
        <v/>
      </c>
      <c r="AH2176" s="83" t="str">
        <f>IF(AND(AF2176='Unit cost'!$A$8,I2176='Unit cost'!$B$8,H2176='Unit cost'!$C$8),AG2176*'Unit cost'!$D$8,IF(AND(AF2176='Unit cost'!$A$7,I2176='Unit cost'!$B$7),AG2176*'Unit cost'!$D$7,IF(AND(AF2176='Unit cost'!$A$9,I2176='Unit cost'!$B$9),AG2176*'Unit cost'!$D$9,IF(AND(AF2176='Unit cost'!$A$10,I2176='Unit cost'!$B$10),AG2176*'Unit cost'!$D$10,IF(AF2176='Unit cost'!$A$11,AG2176*'Unit cost'!$D$11,IF(AND(AF2176='Unit cost'!$A$12,I2176='Unit cost'!$B$12),AG2176*'Unit cost'!$D$12,IF(AND(AF2176='Unit cost'!$A$13,I2176='Unit cost'!$B$13),AG2176*'Unit cost'!$D$13,IF(AND(AF2176='Unit cost'!$A$14,I2176='Unit cost'!$B$14),AG2176*'Unit cost'!$D$14,IF(AND(AF2176='Unit cost'!$A$15,I2176='Unit cost'!$B2175),AG2176*'Unit cost'!$D$15,IF(AND(AF2176='Unit cost'!$A$16,I2176='Unit cost'!$B$16),AG2176*'Unit cost'!$D$16,IF(AND(AF2176='Unit cost'!$A$17,I2176='Unit cost'!$B$17),AG2176*'Unit cost'!$D$17,"")))))))))))</f>
        <v/>
      </c>
      <c r="AI2176" s="114" t="str">
        <f t="shared" si="409"/>
        <v/>
      </c>
      <c r="AJ2176" s="34" t="str">
        <f t="shared" si="410"/>
        <v/>
      </c>
      <c r="AK2176" s="84" t="str">
        <f>IF(AND(AI2176='Unit cost'!$A$8,I2176='Unit cost'!$B$8,H2176='Unit cost'!$C$8),AJ2176*'Unit cost'!$D$8,IF(AND(AI2176='Unit cost'!$A$7,I2176='Unit cost'!$B$7),AJ2176*'Unit cost'!$D$7,IF(AND(AI2176='Unit cost'!$A$9,I2176='Unit cost'!$B$9),AJ2176*'Unit cost'!$D$9,IF(AND(AI2176='Unit cost'!$A$10,I2176='Unit cost'!$B$10),AJ2176*'Unit cost'!$D$10,IF(AI2176='Unit cost'!$A$11,AJ2176*'Unit cost'!$D$11,IF(AND(AI2176='Unit cost'!$A$12,I2176='Unit cost'!$B$12),AJ2176*'Unit cost'!$D$12,IF(AND(AI2176='Unit cost'!$A$13,I2176='Unit cost'!$B$13),AJ2176*'Unit cost'!$D$13,IF(AND(AI2176='Unit cost'!$A$14,I2176='Unit cost'!$B$14),AJ2176*'Unit cost'!$D$14,IF(AND(AI2176='Unit cost'!$A$15,I2176='Unit cost'!$B2175),AJ2176*'Unit cost'!$D$15,IF(AND(AI2176='Unit cost'!$A$16,I2176='Unit cost'!$B$16),AJ2176*'Unit cost'!$D$16,IF(AND(AI2176='Unit cost'!$A$17,I2176='Unit cost'!$B$17),AJ2176*'Unit cost'!$D$17,"")))))))))))</f>
        <v/>
      </c>
      <c r="AL2176" s="63" t="str">
        <f t="shared" si="411"/>
        <v/>
      </c>
      <c r="AM2176" s="34" t="str">
        <f t="shared" si="412"/>
        <v/>
      </c>
      <c r="AN2176" s="81" t="str">
        <f>IF(AND(AL2176='Unit cost'!$A$8,I2176='Unit cost'!$B$8,H2176='Unit cost'!$C$8),AM2176*'Unit cost'!$D$8,IF(AND(AL2176='Unit cost'!$A$7,I2176='Unit cost'!$B$7),AM2176*'Unit cost'!$D$7,IF(AND(AL2176='Unit cost'!$A$9,I2176='Unit cost'!$B$9),AM2176*'Unit cost'!$D$9,IF(AND(AL2176='Unit cost'!$A$10,I2176='Unit cost'!$B$10),AM2176*'Unit cost'!$D$10,IF(AL2176='Unit cost'!$A$11,AM2176*'Unit cost'!$D$11,IF(AND(AL2176='Unit cost'!$A$12,I2176='Unit cost'!$B$12),AM2176*'Unit cost'!$D$12,IF(AND(AL2176='Unit cost'!$A$13,I2176='Unit cost'!$B$13),AM2176*'Unit cost'!$D$13,IF(AND(AL2176='Unit cost'!$A$14,I2176='Unit cost'!$B$14),AM2176*'Unit cost'!$D$14,IF(AND(AL2176='Unit cost'!$A$15,I2176='Unit cost'!$B2175),AM2176*'Unit cost'!$D$15,IF(AND(AL2176='Unit cost'!$A$16,I2176='Unit cost'!$B$16),AM2176*'Unit cost'!$D$16,IF(AND(AL2176='Unit cost'!$A$17,I2176='Unit cost'!$B$17),AM2176*'Unit cost'!$D$17,"")))))))))))</f>
        <v/>
      </c>
      <c r="AO2176" s="114" t="str">
        <f t="shared" si="413"/>
        <v/>
      </c>
      <c r="AP2176" s="34" t="str">
        <f t="shared" si="414"/>
        <v/>
      </c>
      <c r="AQ2176" s="80" t="str">
        <f>IF(AND(AO2176='Unit cost'!$A$8,I2176='Unit cost'!$B$8,H2176='Unit cost'!$C$8),AP2176*'Unit cost'!$D$8,IF(AND(AO2176='Unit cost'!$A$7,I2176='Unit cost'!$B$7),AP2176*'Unit cost'!$D$7,IF(AND(AO2176='Unit cost'!$A$9,I2176='Unit cost'!$B$9),AP2176*'Unit cost'!$D$9,IF(AND(AO2176='Unit cost'!$A$10,I2176='Unit cost'!$B$10),AP2176*'Unit cost'!$D$10,IF(AO2176='Unit cost'!$A$11,AP2176*'Unit cost'!$D$11,IF(AND(AO2176='Unit cost'!$A$12,I2176='Unit cost'!$B$12),AP2176*'Unit cost'!$D$12,IF(AND(AO2176='Unit cost'!$A$13,I2176='Unit cost'!$B$13),AP2176*'Unit cost'!$D$13,IF(AND(AO2176='Unit cost'!$A$14,I2176='Unit cost'!$B$14),AP2176*'Unit cost'!$D$14,IF(AND(AO2176='Unit cost'!$A$15,I2176='Unit cost'!$B2175),AP2176*'Unit cost'!$D$15,IF(AND(AO2176='Unit cost'!$A$16,I2176='Unit cost'!$B$16),AP2176*'Unit cost'!$D$16,IF(AND(AO2176='Unit cost'!$A$17,I2176='Unit cost'!$B$17),AP2176*'Unit cost'!$D$17,"")))))))))))</f>
        <v/>
      </c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  <c r="JG2176" s="13"/>
    </row>
    <row r="2177" spans="1:267" ht="24.95" customHeight="1" x14ac:dyDescent="0.25">
      <c r="A2177" s="72">
        <f>Inventory!A2760</f>
        <v>0</v>
      </c>
      <c r="B2177" s="72">
        <f>Inventory!B2760</f>
        <v>0</v>
      </c>
      <c r="C2177" s="74">
        <f>Inventory!C2163</f>
        <v>0</v>
      </c>
      <c r="D2177" s="94">
        <f>IFERROR(VLOOKUP(Inventory!D2163,Lookups!$A$3:$B$15,2),Inventory!D2163)</f>
        <v>0</v>
      </c>
      <c r="E2177" s="77">
        <f>Inventory!E2163</f>
        <v>0</v>
      </c>
      <c r="F2177" s="72">
        <f>Inventory!F2163</f>
        <v>0</v>
      </c>
      <c r="G2177" s="73">
        <f>Inventory!G2163</f>
        <v>0</v>
      </c>
      <c r="H2177" s="72">
        <f>IFERROR(VLOOKUP(Inventory!H2163,Lookups!$D$3:$E$11,2),Inventory!H2163)</f>
        <v>0</v>
      </c>
      <c r="I2177" s="72">
        <f>IFERROR(VLOOKUP(Inventory!I2163,Lookups!$G$3:$H$5,2),Inventory!I2163)</f>
        <v>0</v>
      </c>
      <c r="J2177" s="74">
        <f>Inventory!J2163</f>
        <v>0</v>
      </c>
      <c r="K2177" s="75">
        <f>IFERROR(VLOOKUP(Inventory!M2163,Lookups!$J$3:$K$6,2),Inventory!M2163)</f>
        <v>0</v>
      </c>
      <c r="L2177" s="76" t="str">
        <f>IFERROR(VLOOKUP('5YP'!H2177,IRI!$A$8:$D$13,VLOOKUP('5YP'!K2177,Lookups!$K$3:$L$6,2)),"")</f>
        <v/>
      </c>
      <c r="M2177" s="65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N2177" s="78">
        <f>Inventory!N2163</f>
        <v>0</v>
      </c>
      <c r="O2177" s="116"/>
      <c r="P2177" s="116"/>
      <c r="Q2177" s="116"/>
      <c r="R2177" s="116"/>
      <c r="S2177" s="25" t="str">
        <f>IF(ISBLANK(O2177),"",VLOOKUP(O2177,Prioritization!$A$7:$C$11,3,FALSE))</f>
        <v/>
      </c>
      <c r="T2177" s="79" t="str">
        <f>IF(ISBLANK(P2177),"",VLOOKUP(P2177,Prioritization!$A$7:$C$11,3,FALSE))</f>
        <v/>
      </c>
      <c r="U2177" s="79" t="str">
        <f>IF(ISBLANK(Q2177),"",VLOOKUP(Q2177,Prioritization!$A$7:$C$11,3,FALSE))</f>
        <v/>
      </c>
      <c r="V2177" s="79" t="str">
        <f>IF(ISBLANK(R2177),"",VLOOKUP(R2177,Prioritization!$A$7:$C$11,3,FALSE))</f>
        <v/>
      </c>
      <c r="W2177" s="79">
        <f t="shared" si="404"/>
        <v>0</v>
      </c>
      <c r="X2177" s="80" t="str">
        <f>IF(AND(H2177='Unit cost'!$C$8,'5YP'!I2177='Unit cost'!$B$8),'Unit cost'!$D$8,IF(I2177='Unit cost'!$B$7,'Unit cost'!$D$7,IF('5YP'!I2177='Unit cost'!$B$9,'Unit cost'!$D$9,IF('5YP'!I2177='Unit cost'!$B$10,'Unit cost'!$D$10,""))))</f>
        <v/>
      </c>
      <c r="Y2177" s="371" t="str">
        <f>IFERROR(IF(OR(M2177='Years of work'!$A$16,M2177='Years of work'!$A$18),'5YP'!N2177*Inventory!M2163/'5YP'!X2177*1000+W2177,""),"")</f>
        <v/>
      </c>
      <c r="Z2177" s="64" t="str">
        <f t="shared" si="415"/>
        <v/>
      </c>
      <c r="AA2177" s="82" t="str">
        <f>IF('5YP'!M2177='Years of work'!$A$16,'5YP'!M2177,IF('5YP'!M2177='Years of work'!$A$17,'5YP'!M2177,IF('5YP'!M2177='Years of work'!$A$18,'5YP'!M2177,"")))</f>
        <v/>
      </c>
      <c r="AB2177" s="129"/>
      <c r="AC2177" s="63" t="str">
        <f t="shared" si="405"/>
        <v/>
      </c>
      <c r="AD2177" s="34" t="str">
        <f t="shared" si="406"/>
        <v/>
      </c>
      <c r="AE2177" s="83" t="str">
        <f>IF(AND(AC2177='Unit cost'!$A$8,I2177='Unit cost'!$B$8,H2177='Unit cost'!$C$8),AD2177*'Unit cost'!$D$8,IF(AND(AC2177='Unit cost'!$A$7,I2177='Unit cost'!$B$7),AD2177*'Unit cost'!$D$7,IF(AND(AC2177='Unit cost'!$A$9,I2177='Unit cost'!$B$9),AD2177*'Unit cost'!$D$9,IF(AND(AC2177='Unit cost'!$A$10,I2177='Unit cost'!$B$10),AD2177*'Unit cost'!$D$10,IF(AC2177='Unit cost'!$A$11,AD2177*'Unit cost'!$D$11,IF(AND(AC2177='Unit cost'!$A$12,I2177='Unit cost'!$B$12),AD2177*'Unit cost'!$D$12,IF(AND(AC2177='Unit cost'!$A$13,I2177='Unit cost'!$B$13),AD2177*'Unit cost'!$D$13,IF(AND(AC2177='Unit cost'!$A$14,I2177='Unit cost'!$B$14),AD2177*'Unit cost'!$D$14,IF(AND(AC2177='Unit cost'!$A$15,I2177='Unit cost'!$B2176),AD2177*'Unit cost'!$D$15,IF(AND(AC2177='Unit cost'!$A$16,I2177='Unit cost'!$B$16),AD2177*'Unit cost'!$D$16,IF(AND(AC2177='Unit cost'!$A$17,I2177='Unit cost'!$B$17),AD2177*'Unit cost'!$D$17,"")))))))))))</f>
        <v/>
      </c>
      <c r="AF2177" s="63" t="str">
        <f t="shared" si="407"/>
        <v/>
      </c>
      <c r="AG2177" s="34" t="str">
        <f t="shared" si="408"/>
        <v/>
      </c>
      <c r="AH2177" s="83" t="str">
        <f>IF(AND(AF2177='Unit cost'!$A$8,I2177='Unit cost'!$B$8,H2177='Unit cost'!$C$8),AG2177*'Unit cost'!$D$8,IF(AND(AF2177='Unit cost'!$A$7,I2177='Unit cost'!$B$7),AG2177*'Unit cost'!$D$7,IF(AND(AF2177='Unit cost'!$A$9,I2177='Unit cost'!$B$9),AG2177*'Unit cost'!$D$9,IF(AND(AF2177='Unit cost'!$A$10,I2177='Unit cost'!$B$10),AG2177*'Unit cost'!$D$10,IF(AF2177='Unit cost'!$A$11,AG2177*'Unit cost'!$D$11,IF(AND(AF2177='Unit cost'!$A$12,I2177='Unit cost'!$B$12),AG2177*'Unit cost'!$D$12,IF(AND(AF2177='Unit cost'!$A$13,I2177='Unit cost'!$B$13),AG2177*'Unit cost'!$D$13,IF(AND(AF2177='Unit cost'!$A$14,I2177='Unit cost'!$B$14),AG2177*'Unit cost'!$D$14,IF(AND(AF2177='Unit cost'!$A$15,I2177='Unit cost'!$B2176),AG2177*'Unit cost'!$D$15,IF(AND(AF2177='Unit cost'!$A$16,I2177='Unit cost'!$B$16),AG2177*'Unit cost'!$D$16,IF(AND(AF2177='Unit cost'!$A$17,I2177='Unit cost'!$B$17),AG2177*'Unit cost'!$D$17,"")))))))))))</f>
        <v/>
      </c>
      <c r="AI2177" s="114" t="str">
        <f t="shared" si="409"/>
        <v/>
      </c>
      <c r="AJ2177" s="34" t="str">
        <f t="shared" si="410"/>
        <v/>
      </c>
      <c r="AK2177" s="84" t="str">
        <f>IF(AND(AI2177='Unit cost'!$A$8,I2177='Unit cost'!$B$8,H2177='Unit cost'!$C$8),AJ2177*'Unit cost'!$D$8,IF(AND(AI2177='Unit cost'!$A$7,I2177='Unit cost'!$B$7),AJ2177*'Unit cost'!$D$7,IF(AND(AI2177='Unit cost'!$A$9,I2177='Unit cost'!$B$9),AJ2177*'Unit cost'!$D$9,IF(AND(AI2177='Unit cost'!$A$10,I2177='Unit cost'!$B$10),AJ2177*'Unit cost'!$D$10,IF(AI2177='Unit cost'!$A$11,AJ2177*'Unit cost'!$D$11,IF(AND(AI2177='Unit cost'!$A$12,I2177='Unit cost'!$B$12),AJ2177*'Unit cost'!$D$12,IF(AND(AI2177='Unit cost'!$A$13,I2177='Unit cost'!$B$13),AJ2177*'Unit cost'!$D$13,IF(AND(AI2177='Unit cost'!$A$14,I2177='Unit cost'!$B$14),AJ2177*'Unit cost'!$D$14,IF(AND(AI2177='Unit cost'!$A$15,I2177='Unit cost'!$B2176),AJ2177*'Unit cost'!$D$15,IF(AND(AI2177='Unit cost'!$A$16,I2177='Unit cost'!$B$16),AJ2177*'Unit cost'!$D$16,IF(AND(AI2177='Unit cost'!$A$17,I2177='Unit cost'!$B$17),AJ2177*'Unit cost'!$D$17,"")))))))))))</f>
        <v/>
      </c>
      <c r="AL2177" s="63" t="str">
        <f t="shared" si="411"/>
        <v/>
      </c>
      <c r="AM2177" s="34" t="str">
        <f t="shared" si="412"/>
        <v/>
      </c>
      <c r="AN2177" s="81" t="str">
        <f>IF(AND(AL2177='Unit cost'!$A$8,I2177='Unit cost'!$B$8,H2177='Unit cost'!$C$8),AM2177*'Unit cost'!$D$8,IF(AND(AL2177='Unit cost'!$A$7,I2177='Unit cost'!$B$7),AM2177*'Unit cost'!$D$7,IF(AND(AL2177='Unit cost'!$A$9,I2177='Unit cost'!$B$9),AM2177*'Unit cost'!$D$9,IF(AND(AL2177='Unit cost'!$A$10,I2177='Unit cost'!$B$10),AM2177*'Unit cost'!$D$10,IF(AL2177='Unit cost'!$A$11,AM2177*'Unit cost'!$D$11,IF(AND(AL2177='Unit cost'!$A$12,I2177='Unit cost'!$B$12),AM2177*'Unit cost'!$D$12,IF(AND(AL2177='Unit cost'!$A$13,I2177='Unit cost'!$B$13),AM2177*'Unit cost'!$D$13,IF(AND(AL2177='Unit cost'!$A$14,I2177='Unit cost'!$B$14),AM2177*'Unit cost'!$D$14,IF(AND(AL2177='Unit cost'!$A$15,I2177='Unit cost'!$B2176),AM2177*'Unit cost'!$D$15,IF(AND(AL2177='Unit cost'!$A$16,I2177='Unit cost'!$B$16),AM2177*'Unit cost'!$D$16,IF(AND(AL2177='Unit cost'!$A$17,I2177='Unit cost'!$B$17),AM2177*'Unit cost'!$D$17,"")))))))))))</f>
        <v/>
      </c>
      <c r="AO2177" s="114" t="str">
        <f t="shared" si="413"/>
        <v/>
      </c>
      <c r="AP2177" s="34" t="str">
        <f t="shared" si="414"/>
        <v/>
      </c>
      <c r="AQ2177" s="80" t="str">
        <f>IF(AND(AO2177='Unit cost'!$A$8,I2177='Unit cost'!$B$8,H2177='Unit cost'!$C$8),AP2177*'Unit cost'!$D$8,IF(AND(AO2177='Unit cost'!$A$7,I2177='Unit cost'!$B$7),AP2177*'Unit cost'!$D$7,IF(AND(AO2177='Unit cost'!$A$9,I2177='Unit cost'!$B$9),AP2177*'Unit cost'!$D$9,IF(AND(AO2177='Unit cost'!$A$10,I2177='Unit cost'!$B$10),AP2177*'Unit cost'!$D$10,IF(AO2177='Unit cost'!$A$11,AP2177*'Unit cost'!$D$11,IF(AND(AO2177='Unit cost'!$A$12,I2177='Unit cost'!$B$12),AP2177*'Unit cost'!$D$12,IF(AND(AO2177='Unit cost'!$A$13,I2177='Unit cost'!$B$13),AP2177*'Unit cost'!$D$13,IF(AND(AO2177='Unit cost'!$A$14,I2177='Unit cost'!$B$14),AP2177*'Unit cost'!$D$14,IF(AND(AO2177='Unit cost'!$A$15,I2177='Unit cost'!$B2176),AP2177*'Unit cost'!$D$15,IF(AND(AO2177='Unit cost'!$A$16,I2177='Unit cost'!$B$16),AP2177*'Unit cost'!$D$16,IF(AND(AO2177='Unit cost'!$A$17,I2177='Unit cost'!$B$17),AP2177*'Unit cost'!$D$17,"")))))))))))</f>
        <v/>
      </c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  <c r="JG2177" s="13"/>
    </row>
    <row r="2178" spans="1:267" ht="24.95" customHeight="1" x14ac:dyDescent="0.25">
      <c r="A2178" s="72">
        <f>Inventory!A2761</f>
        <v>0</v>
      </c>
      <c r="B2178" s="72">
        <f>Inventory!B2761</f>
        <v>0</v>
      </c>
      <c r="C2178" s="74">
        <f>Inventory!C2164</f>
        <v>0</v>
      </c>
      <c r="D2178" s="94">
        <f>IFERROR(VLOOKUP(Inventory!D2164,Lookups!$A$3:$B$15,2),Inventory!D2164)</f>
        <v>0</v>
      </c>
      <c r="E2178" s="77">
        <f>Inventory!E2164</f>
        <v>0</v>
      </c>
      <c r="F2178" s="72">
        <f>Inventory!F2164</f>
        <v>0</v>
      </c>
      <c r="G2178" s="73">
        <f>Inventory!G2164</f>
        <v>0</v>
      </c>
      <c r="H2178" s="72">
        <f>IFERROR(VLOOKUP(Inventory!H2164,Lookups!$D$3:$E$11,2),Inventory!H2164)</f>
        <v>0</v>
      </c>
      <c r="I2178" s="72">
        <f>IFERROR(VLOOKUP(Inventory!I2164,Lookups!$G$3:$H$5,2),Inventory!I2164)</f>
        <v>0</v>
      </c>
      <c r="J2178" s="74">
        <f>Inventory!J2164</f>
        <v>0</v>
      </c>
      <c r="K2178" s="75">
        <f>IFERROR(VLOOKUP(Inventory!M2164,Lookups!$J$3:$K$6,2),Inventory!M2164)</f>
        <v>0</v>
      </c>
      <c r="L2178" s="76" t="str">
        <f>IFERROR(VLOOKUP('5YP'!H2178,IRI!$A$8:$D$13,VLOOKUP('5YP'!K2178,Lookups!$K$3:$L$6,2)),"")</f>
        <v/>
      </c>
      <c r="M2178" s="65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N2178" s="78">
        <f>Inventory!N2164</f>
        <v>0</v>
      </c>
      <c r="O2178" s="116"/>
      <c r="P2178" s="116"/>
      <c r="Q2178" s="116"/>
      <c r="R2178" s="116"/>
      <c r="S2178" s="25" t="str">
        <f>IF(ISBLANK(O2178),"",VLOOKUP(O2178,Prioritization!$A$7:$C$11,3,FALSE))</f>
        <v/>
      </c>
      <c r="T2178" s="79" t="str">
        <f>IF(ISBLANK(P2178),"",VLOOKUP(P2178,Prioritization!$A$7:$C$11,3,FALSE))</f>
        <v/>
      </c>
      <c r="U2178" s="79" t="str">
        <f>IF(ISBLANK(Q2178),"",VLOOKUP(Q2178,Prioritization!$A$7:$C$11,3,FALSE))</f>
        <v/>
      </c>
      <c r="V2178" s="79" t="str">
        <f>IF(ISBLANK(R2178),"",VLOOKUP(R2178,Prioritization!$A$7:$C$11,3,FALSE))</f>
        <v/>
      </c>
      <c r="W2178" s="79">
        <f t="shared" si="404"/>
        <v>0</v>
      </c>
      <c r="X2178" s="80" t="str">
        <f>IF(AND(H2178='Unit cost'!$C$8,'5YP'!I2178='Unit cost'!$B$8),'Unit cost'!$D$8,IF(I2178='Unit cost'!$B$7,'Unit cost'!$D$7,IF('5YP'!I2178='Unit cost'!$B$9,'Unit cost'!$D$9,IF('5YP'!I2178='Unit cost'!$B$10,'Unit cost'!$D$10,""))))</f>
        <v/>
      </c>
      <c r="Y2178" s="371" t="str">
        <f>IFERROR(IF(OR(M2178='Years of work'!$A$16,M2178='Years of work'!$A$18),'5YP'!N2178*Inventory!M2164/'5YP'!X2178*1000+W2178,""),"")</f>
        <v/>
      </c>
      <c r="Z2178" s="64" t="str">
        <f t="shared" si="415"/>
        <v/>
      </c>
      <c r="AA2178" s="82" t="str">
        <f>IF('5YP'!M2178='Years of work'!$A$16,'5YP'!M2178,IF('5YP'!M2178='Years of work'!$A$17,'5YP'!M2178,IF('5YP'!M2178='Years of work'!$A$18,'5YP'!M2178,"")))</f>
        <v/>
      </c>
      <c r="AB2178" s="129"/>
      <c r="AC2178" s="63" t="str">
        <f t="shared" si="405"/>
        <v/>
      </c>
      <c r="AD2178" s="34" t="str">
        <f t="shared" si="406"/>
        <v/>
      </c>
      <c r="AE2178" s="83" t="str">
        <f>IF(AND(AC2178='Unit cost'!$A$8,I2178='Unit cost'!$B$8,H2178='Unit cost'!$C$8),AD2178*'Unit cost'!$D$8,IF(AND(AC2178='Unit cost'!$A$7,I2178='Unit cost'!$B$7),AD2178*'Unit cost'!$D$7,IF(AND(AC2178='Unit cost'!$A$9,I2178='Unit cost'!$B$9),AD2178*'Unit cost'!$D$9,IF(AND(AC2178='Unit cost'!$A$10,I2178='Unit cost'!$B$10),AD2178*'Unit cost'!$D$10,IF(AC2178='Unit cost'!$A$11,AD2178*'Unit cost'!$D$11,IF(AND(AC2178='Unit cost'!$A$12,I2178='Unit cost'!$B$12),AD2178*'Unit cost'!$D$12,IF(AND(AC2178='Unit cost'!$A$13,I2178='Unit cost'!$B$13),AD2178*'Unit cost'!$D$13,IF(AND(AC2178='Unit cost'!$A$14,I2178='Unit cost'!$B$14),AD2178*'Unit cost'!$D$14,IF(AND(AC2178='Unit cost'!$A$15,I2178='Unit cost'!$B2177),AD2178*'Unit cost'!$D$15,IF(AND(AC2178='Unit cost'!$A$16,I2178='Unit cost'!$B$16),AD2178*'Unit cost'!$D$16,IF(AND(AC2178='Unit cost'!$A$17,I2178='Unit cost'!$B$17),AD2178*'Unit cost'!$D$17,"")))))))))))</f>
        <v/>
      </c>
      <c r="AF2178" s="63" t="str">
        <f t="shared" si="407"/>
        <v/>
      </c>
      <c r="AG2178" s="34" t="str">
        <f t="shared" si="408"/>
        <v/>
      </c>
      <c r="AH2178" s="83" t="str">
        <f>IF(AND(AF2178='Unit cost'!$A$8,I2178='Unit cost'!$B$8,H2178='Unit cost'!$C$8),AG2178*'Unit cost'!$D$8,IF(AND(AF2178='Unit cost'!$A$7,I2178='Unit cost'!$B$7),AG2178*'Unit cost'!$D$7,IF(AND(AF2178='Unit cost'!$A$9,I2178='Unit cost'!$B$9),AG2178*'Unit cost'!$D$9,IF(AND(AF2178='Unit cost'!$A$10,I2178='Unit cost'!$B$10),AG2178*'Unit cost'!$D$10,IF(AF2178='Unit cost'!$A$11,AG2178*'Unit cost'!$D$11,IF(AND(AF2178='Unit cost'!$A$12,I2178='Unit cost'!$B$12),AG2178*'Unit cost'!$D$12,IF(AND(AF2178='Unit cost'!$A$13,I2178='Unit cost'!$B$13),AG2178*'Unit cost'!$D$13,IF(AND(AF2178='Unit cost'!$A$14,I2178='Unit cost'!$B$14),AG2178*'Unit cost'!$D$14,IF(AND(AF2178='Unit cost'!$A$15,I2178='Unit cost'!$B2177),AG2178*'Unit cost'!$D$15,IF(AND(AF2178='Unit cost'!$A$16,I2178='Unit cost'!$B$16),AG2178*'Unit cost'!$D$16,IF(AND(AF2178='Unit cost'!$A$17,I2178='Unit cost'!$B$17),AG2178*'Unit cost'!$D$17,"")))))))))))</f>
        <v/>
      </c>
      <c r="AI2178" s="114" t="str">
        <f t="shared" si="409"/>
        <v/>
      </c>
      <c r="AJ2178" s="34" t="str">
        <f t="shared" si="410"/>
        <v/>
      </c>
      <c r="AK2178" s="84" t="str">
        <f>IF(AND(AI2178='Unit cost'!$A$8,I2178='Unit cost'!$B$8,H2178='Unit cost'!$C$8),AJ2178*'Unit cost'!$D$8,IF(AND(AI2178='Unit cost'!$A$7,I2178='Unit cost'!$B$7),AJ2178*'Unit cost'!$D$7,IF(AND(AI2178='Unit cost'!$A$9,I2178='Unit cost'!$B$9),AJ2178*'Unit cost'!$D$9,IF(AND(AI2178='Unit cost'!$A$10,I2178='Unit cost'!$B$10),AJ2178*'Unit cost'!$D$10,IF(AI2178='Unit cost'!$A$11,AJ2178*'Unit cost'!$D$11,IF(AND(AI2178='Unit cost'!$A$12,I2178='Unit cost'!$B$12),AJ2178*'Unit cost'!$D$12,IF(AND(AI2178='Unit cost'!$A$13,I2178='Unit cost'!$B$13),AJ2178*'Unit cost'!$D$13,IF(AND(AI2178='Unit cost'!$A$14,I2178='Unit cost'!$B$14),AJ2178*'Unit cost'!$D$14,IF(AND(AI2178='Unit cost'!$A$15,I2178='Unit cost'!$B2177),AJ2178*'Unit cost'!$D$15,IF(AND(AI2178='Unit cost'!$A$16,I2178='Unit cost'!$B$16),AJ2178*'Unit cost'!$D$16,IF(AND(AI2178='Unit cost'!$A$17,I2178='Unit cost'!$B$17),AJ2178*'Unit cost'!$D$17,"")))))))))))</f>
        <v/>
      </c>
      <c r="AL2178" s="63" t="str">
        <f t="shared" si="411"/>
        <v/>
      </c>
      <c r="AM2178" s="34" t="str">
        <f t="shared" si="412"/>
        <v/>
      </c>
      <c r="AN2178" s="81" t="str">
        <f>IF(AND(AL2178='Unit cost'!$A$8,I2178='Unit cost'!$B$8,H2178='Unit cost'!$C$8),AM2178*'Unit cost'!$D$8,IF(AND(AL2178='Unit cost'!$A$7,I2178='Unit cost'!$B$7),AM2178*'Unit cost'!$D$7,IF(AND(AL2178='Unit cost'!$A$9,I2178='Unit cost'!$B$9),AM2178*'Unit cost'!$D$9,IF(AND(AL2178='Unit cost'!$A$10,I2178='Unit cost'!$B$10),AM2178*'Unit cost'!$D$10,IF(AL2178='Unit cost'!$A$11,AM2178*'Unit cost'!$D$11,IF(AND(AL2178='Unit cost'!$A$12,I2178='Unit cost'!$B$12),AM2178*'Unit cost'!$D$12,IF(AND(AL2178='Unit cost'!$A$13,I2178='Unit cost'!$B$13),AM2178*'Unit cost'!$D$13,IF(AND(AL2178='Unit cost'!$A$14,I2178='Unit cost'!$B$14),AM2178*'Unit cost'!$D$14,IF(AND(AL2178='Unit cost'!$A$15,I2178='Unit cost'!$B2177),AM2178*'Unit cost'!$D$15,IF(AND(AL2178='Unit cost'!$A$16,I2178='Unit cost'!$B$16),AM2178*'Unit cost'!$D$16,IF(AND(AL2178='Unit cost'!$A$17,I2178='Unit cost'!$B$17),AM2178*'Unit cost'!$D$17,"")))))))))))</f>
        <v/>
      </c>
      <c r="AO2178" s="114" t="str">
        <f t="shared" si="413"/>
        <v/>
      </c>
      <c r="AP2178" s="34" t="str">
        <f t="shared" si="414"/>
        <v/>
      </c>
      <c r="AQ2178" s="80" t="str">
        <f>IF(AND(AO2178='Unit cost'!$A$8,I2178='Unit cost'!$B$8,H2178='Unit cost'!$C$8),AP2178*'Unit cost'!$D$8,IF(AND(AO2178='Unit cost'!$A$7,I2178='Unit cost'!$B$7),AP2178*'Unit cost'!$D$7,IF(AND(AO2178='Unit cost'!$A$9,I2178='Unit cost'!$B$9),AP2178*'Unit cost'!$D$9,IF(AND(AO2178='Unit cost'!$A$10,I2178='Unit cost'!$B$10),AP2178*'Unit cost'!$D$10,IF(AO2178='Unit cost'!$A$11,AP2178*'Unit cost'!$D$11,IF(AND(AO2178='Unit cost'!$A$12,I2178='Unit cost'!$B$12),AP2178*'Unit cost'!$D$12,IF(AND(AO2178='Unit cost'!$A$13,I2178='Unit cost'!$B$13),AP2178*'Unit cost'!$D$13,IF(AND(AO2178='Unit cost'!$A$14,I2178='Unit cost'!$B$14),AP2178*'Unit cost'!$D$14,IF(AND(AO2178='Unit cost'!$A$15,I2178='Unit cost'!$B2177),AP2178*'Unit cost'!$D$15,IF(AND(AO2178='Unit cost'!$A$16,I2178='Unit cost'!$B$16),AP2178*'Unit cost'!$D$16,IF(AND(AO2178='Unit cost'!$A$17,I2178='Unit cost'!$B$17),AP2178*'Unit cost'!$D$17,"")))))))))))</f>
        <v/>
      </c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  <c r="JG2178" s="13"/>
    </row>
    <row r="2179" spans="1:267" ht="24.95" customHeight="1" x14ac:dyDescent="0.25">
      <c r="A2179" s="72">
        <f>Inventory!A2762</f>
        <v>0</v>
      </c>
      <c r="B2179" s="72">
        <f>Inventory!B2762</f>
        <v>0</v>
      </c>
      <c r="C2179" s="74">
        <f>Inventory!C2165</f>
        <v>0</v>
      </c>
      <c r="D2179" s="94">
        <f>IFERROR(VLOOKUP(Inventory!D2165,Lookups!$A$3:$B$15,2),Inventory!D2165)</f>
        <v>0</v>
      </c>
      <c r="E2179" s="77">
        <f>Inventory!E2165</f>
        <v>0</v>
      </c>
      <c r="F2179" s="72">
        <f>Inventory!F2165</f>
        <v>0</v>
      </c>
      <c r="G2179" s="73">
        <f>Inventory!G2165</f>
        <v>0</v>
      </c>
      <c r="H2179" s="72">
        <f>IFERROR(VLOOKUP(Inventory!H2165,Lookups!$D$3:$E$11,2),Inventory!H2165)</f>
        <v>0</v>
      </c>
      <c r="I2179" s="72">
        <f>IFERROR(VLOOKUP(Inventory!I2165,Lookups!$G$3:$H$5,2),Inventory!I2165)</f>
        <v>0</v>
      </c>
      <c r="J2179" s="74">
        <f>Inventory!J2165</f>
        <v>0</v>
      </c>
      <c r="K2179" s="75">
        <f>IFERROR(VLOOKUP(Inventory!M2165,Lookups!$J$3:$K$6,2),Inventory!M2165)</f>
        <v>0</v>
      </c>
      <c r="L2179" s="76" t="str">
        <f>IFERROR(VLOOKUP('5YP'!H2179,IRI!$A$8:$D$13,VLOOKUP('5YP'!K2179,Lookups!$K$3:$L$6,2)),"")</f>
        <v/>
      </c>
      <c r="M2179" s="65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N2179" s="78">
        <f>Inventory!N2165</f>
        <v>0</v>
      </c>
      <c r="O2179" s="116"/>
      <c r="P2179" s="116"/>
      <c r="Q2179" s="116"/>
      <c r="R2179" s="116"/>
      <c r="S2179" s="25" t="str">
        <f>IF(ISBLANK(O2179),"",VLOOKUP(O2179,Prioritization!$A$7:$C$11,3,FALSE))</f>
        <v/>
      </c>
      <c r="T2179" s="79" t="str">
        <f>IF(ISBLANK(P2179),"",VLOOKUP(P2179,Prioritization!$A$7:$C$11,3,FALSE))</f>
        <v/>
      </c>
      <c r="U2179" s="79" t="str">
        <f>IF(ISBLANK(Q2179),"",VLOOKUP(Q2179,Prioritization!$A$7:$C$11,3,FALSE))</f>
        <v/>
      </c>
      <c r="V2179" s="79" t="str">
        <f>IF(ISBLANK(R2179),"",VLOOKUP(R2179,Prioritization!$A$7:$C$11,3,FALSE))</f>
        <v/>
      </c>
      <c r="W2179" s="79">
        <f t="shared" si="404"/>
        <v>0</v>
      </c>
      <c r="X2179" s="80" t="str">
        <f>IF(AND(H2179='Unit cost'!$C$8,'5YP'!I2179='Unit cost'!$B$8),'Unit cost'!$D$8,IF(I2179='Unit cost'!$B$7,'Unit cost'!$D$7,IF('5YP'!I2179='Unit cost'!$B$9,'Unit cost'!$D$9,IF('5YP'!I2179='Unit cost'!$B$10,'Unit cost'!$D$10,""))))</f>
        <v/>
      </c>
      <c r="Y2179" s="371" t="str">
        <f>IFERROR(IF(OR(M2179='Years of work'!$A$16,M2179='Years of work'!$A$18),'5YP'!N2179*Inventory!M2165/'5YP'!X2179*1000+W2179,""),"")</f>
        <v/>
      </c>
      <c r="Z2179" s="64" t="str">
        <f t="shared" si="415"/>
        <v/>
      </c>
      <c r="AA2179" s="82" t="str">
        <f>IF('5YP'!M2179='Years of work'!$A$16,'5YP'!M2179,IF('5YP'!M2179='Years of work'!$A$17,'5YP'!M2179,IF('5YP'!M2179='Years of work'!$A$18,'5YP'!M2179,"")))</f>
        <v/>
      </c>
      <c r="AB2179" s="129"/>
      <c r="AC2179" s="63" t="str">
        <f t="shared" si="405"/>
        <v/>
      </c>
      <c r="AD2179" s="34" t="str">
        <f t="shared" si="406"/>
        <v/>
      </c>
      <c r="AE2179" s="83" t="str">
        <f>IF(AND(AC2179='Unit cost'!$A$8,I2179='Unit cost'!$B$8,H2179='Unit cost'!$C$8),AD2179*'Unit cost'!$D$8,IF(AND(AC2179='Unit cost'!$A$7,I2179='Unit cost'!$B$7),AD2179*'Unit cost'!$D$7,IF(AND(AC2179='Unit cost'!$A$9,I2179='Unit cost'!$B$9),AD2179*'Unit cost'!$D$9,IF(AND(AC2179='Unit cost'!$A$10,I2179='Unit cost'!$B$10),AD2179*'Unit cost'!$D$10,IF(AC2179='Unit cost'!$A$11,AD2179*'Unit cost'!$D$11,IF(AND(AC2179='Unit cost'!$A$12,I2179='Unit cost'!$B$12),AD2179*'Unit cost'!$D$12,IF(AND(AC2179='Unit cost'!$A$13,I2179='Unit cost'!$B$13),AD2179*'Unit cost'!$D$13,IF(AND(AC2179='Unit cost'!$A$14,I2179='Unit cost'!$B$14),AD2179*'Unit cost'!$D$14,IF(AND(AC2179='Unit cost'!$A$15,I2179='Unit cost'!$B2178),AD2179*'Unit cost'!$D$15,IF(AND(AC2179='Unit cost'!$A$16,I2179='Unit cost'!$B$16),AD2179*'Unit cost'!$D$16,IF(AND(AC2179='Unit cost'!$A$17,I2179='Unit cost'!$B$17),AD2179*'Unit cost'!$D$17,"")))))))))))</f>
        <v/>
      </c>
      <c r="AF2179" s="63" t="str">
        <f t="shared" si="407"/>
        <v/>
      </c>
      <c r="AG2179" s="34" t="str">
        <f t="shared" si="408"/>
        <v/>
      </c>
      <c r="AH2179" s="83" t="str">
        <f>IF(AND(AF2179='Unit cost'!$A$8,I2179='Unit cost'!$B$8,H2179='Unit cost'!$C$8),AG2179*'Unit cost'!$D$8,IF(AND(AF2179='Unit cost'!$A$7,I2179='Unit cost'!$B$7),AG2179*'Unit cost'!$D$7,IF(AND(AF2179='Unit cost'!$A$9,I2179='Unit cost'!$B$9),AG2179*'Unit cost'!$D$9,IF(AND(AF2179='Unit cost'!$A$10,I2179='Unit cost'!$B$10),AG2179*'Unit cost'!$D$10,IF(AF2179='Unit cost'!$A$11,AG2179*'Unit cost'!$D$11,IF(AND(AF2179='Unit cost'!$A$12,I2179='Unit cost'!$B$12),AG2179*'Unit cost'!$D$12,IF(AND(AF2179='Unit cost'!$A$13,I2179='Unit cost'!$B$13),AG2179*'Unit cost'!$D$13,IF(AND(AF2179='Unit cost'!$A$14,I2179='Unit cost'!$B$14),AG2179*'Unit cost'!$D$14,IF(AND(AF2179='Unit cost'!$A$15,I2179='Unit cost'!$B2178),AG2179*'Unit cost'!$D$15,IF(AND(AF2179='Unit cost'!$A$16,I2179='Unit cost'!$B$16),AG2179*'Unit cost'!$D$16,IF(AND(AF2179='Unit cost'!$A$17,I2179='Unit cost'!$B$17),AG2179*'Unit cost'!$D$17,"")))))))))))</f>
        <v/>
      </c>
      <c r="AI2179" s="114" t="str">
        <f t="shared" si="409"/>
        <v/>
      </c>
      <c r="AJ2179" s="34" t="str">
        <f t="shared" si="410"/>
        <v/>
      </c>
      <c r="AK2179" s="84" t="str">
        <f>IF(AND(AI2179='Unit cost'!$A$8,I2179='Unit cost'!$B$8,H2179='Unit cost'!$C$8),AJ2179*'Unit cost'!$D$8,IF(AND(AI2179='Unit cost'!$A$7,I2179='Unit cost'!$B$7),AJ2179*'Unit cost'!$D$7,IF(AND(AI2179='Unit cost'!$A$9,I2179='Unit cost'!$B$9),AJ2179*'Unit cost'!$D$9,IF(AND(AI2179='Unit cost'!$A$10,I2179='Unit cost'!$B$10),AJ2179*'Unit cost'!$D$10,IF(AI2179='Unit cost'!$A$11,AJ2179*'Unit cost'!$D$11,IF(AND(AI2179='Unit cost'!$A$12,I2179='Unit cost'!$B$12),AJ2179*'Unit cost'!$D$12,IF(AND(AI2179='Unit cost'!$A$13,I2179='Unit cost'!$B$13),AJ2179*'Unit cost'!$D$13,IF(AND(AI2179='Unit cost'!$A$14,I2179='Unit cost'!$B$14),AJ2179*'Unit cost'!$D$14,IF(AND(AI2179='Unit cost'!$A$15,I2179='Unit cost'!$B2178),AJ2179*'Unit cost'!$D$15,IF(AND(AI2179='Unit cost'!$A$16,I2179='Unit cost'!$B$16),AJ2179*'Unit cost'!$D$16,IF(AND(AI2179='Unit cost'!$A$17,I2179='Unit cost'!$B$17),AJ2179*'Unit cost'!$D$17,"")))))))))))</f>
        <v/>
      </c>
      <c r="AL2179" s="63" t="str">
        <f t="shared" si="411"/>
        <v/>
      </c>
      <c r="AM2179" s="34" t="str">
        <f t="shared" si="412"/>
        <v/>
      </c>
      <c r="AN2179" s="81" t="str">
        <f>IF(AND(AL2179='Unit cost'!$A$8,I2179='Unit cost'!$B$8,H2179='Unit cost'!$C$8),AM2179*'Unit cost'!$D$8,IF(AND(AL2179='Unit cost'!$A$7,I2179='Unit cost'!$B$7),AM2179*'Unit cost'!$D$7,IF(AND(AL2179='Unit cost'!$A$9,I2179='Unit cost'!$B$9),AM2179*'Unit cost'!$D$9,IF(AND(AL2179='Unit cost'!$A$10,I2179='Unit cost'!$B$10),AM2179*'Unit cost'!$D$10,IF(AL2179='Unit cost'!$A$11,AM2179*'Unit cost'!$D$11,IF(AND(AL2179='Unit cost'!$A$12,I2179='Unit cost'!$B$12),AM2179*'Unit cost'!$D$12,IF(AND(AL2179='Unit cost'!$A$13,I2179='Unit cost'!$B$13),AM2179*'Unit cost'!$D$13,IF(AND(AL2179='Unit cost'!$A$14,I2179='Unit cost'!$B$14),AM2179*'Unit cost'!$D$14,IF(AND(AL2179='Unit cost'!$A$15,I2179='Unit cost'!$B2178),AM2179*'Unit cost'!$D$15,IF(AND(AL2179='Unit cost'!$A$16,I2179='Unit cost'!$B$16),AM2179*'Unit cost'!$D$16,IF(AND(AL2179='Unit cost'!$A$17,I2179='Unit cost'!$B$17),AM2179*'Unit cost'!$D$17,"")))))))))))</f>
        <v/>
      </c>
      <c r="AO2179" s="114" t="str">
        <f t="shared" si="413"/>
        <v/>
      </c>
      <c r="AP2179" s="34" t="str">
        <f t="shared" si="414"/>
        <v/>
      </c>
      <c r="AQ2179" s="80" t="str">
        <f>IF(AND(AO2179='Unit cost'!$A$8,I2179='Unit cost'!$B$8,H2179='Unit cost'!$C$8),AP2179*'Unit cost'!$D$8,IF(AND(AO2179='Unit cost'!$A$7,I2179='Unit cost'!$B$7),AP2179*'Unit cost'!$D$7,IF(AND(AO2179='Unit cost'!$A$9,I2179='Unit cost'!$B$9),AP2179*'Unit cost'!$D$9,IF(AND(AO2179='Unit cost'!$A$10,I2179='Unit cost'!$B$10),AP2179*'Unit cost'!$D$10,IF(AO2179='Unit cost'!$A$11,AP2179*'Unit cost'!$D$11,IF(AND(AO2179='Unit cost'!$A$12,I2179='Unit cost'!$B$12),AP2179*'Unit cost'!$D$12,IF(AND(AO2179='Unit cost'!$A$13,I2179='Unit cost'!$B$13),AP2179*'Unit cost'!$D$13,IF(AND(AO2179='Unit cost'!$A$14,I2179='Unit cost'!$B$14),AP2179*'Unit cost'!$D$14,IF(AND(AO2179='Unit cost'!$A$15,I2179='Unit cost'!$B2178),AP2179*'Unit cost'!$D$15,IF(AND(AO2179='Unit cost'!$A$16,I2179='Unit cost'!$B$16),AP2179*'Unit cost'!$D$16,IF(AND(AO2179='Unit cost'!$A$17,I2179='Unit cost'!$B$17),AP2179*'Unit cost'!$D$17,"")))))))))))</f>
        <v/>
      </c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  <c r="JG2179" s="13"/>
    </row>
    <row r="2180" spans="1:267" ht="24.95" customHeight="1" x14ac:dyDescent="0.25">
      <c r="A2180" s="72">
        <f>Inventory!A2763</f>
        <v>0</v>
      </c>
      <c r="B2180" s="72">
        <f>Inventory!B2763</f>
        <v>0</v>
      </c>
      <c r="C2180" s="74">
        <f>Inventory!C2166</f>
        <v>0</v>
      </c>
      <c r="D2180" s="94">
        <f>IFERROR(VLOOKUP(Inventory!D2166,Lookups!$A$3:$B$15,2),Inventory!D2166)</f>
        <v>0</v>
      </c>
      <c r="E2180" s="77">
        <f>Inventory!E2166</f>
        <v>0</v>
      </c>
      <c r="F2180" s="72">
        <f>Inventory!F2166</f>
        <v>0</v>
      </c>
      <c r="G2180" s="73">
        <f>Inventory!G2166</f>
        <v>0</v>
      </c>
      <c r="H2180" s="72">
        <f>IFERROR(VLOOKUP(Inventory!H2166,Lookups!$D$3:$E$11,2),Inventory!H2166)</f>
        <v>0</v>
      </c>
      <c r="I2180" s="72">
        <f>IFERROR(VLOOKUP(Inventory!I2166,Lookups!$G$3:$H$5,2),Inventory!I2166)</f>
        <v>0</v>
      </c>
      <c r="J2180" s="74">
        <f>Inventory!J2166</f>
        <v>0</v>
      </c>
      <c r="K2180" s="75">
        <f>IFERROR(VLOOKUP(Inventory!M2166,Lookups!$J$3:$K$6,2),Inventory!M2166)</f>
        <v>0</v>
      </c>
      <c r="L2180" s="76" t="str">
        <f>IFERROR(VLOOKUP('5YP'!H2180,IRI!$A$8:$D$13,VLOOKUP('5YP'!K2180,Lookups!$K$3:$L$6,2)),"")</f>
        <v/>
      </c>
      <c r="M2180" s="65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N2180" s="78">
        <f>Inventory!N2166</f>
        <v>0</v>
      </c>
      <c r="O2180" s="116"/>
      <c r="P2180" s="116"/>
      <c r="Q2180" s="116"/>
      <c r="R2180" s="116"/>
      <c r="S2180" s="25" t="str">
        <f>IF(ISBLANK(O2180),"",VLOOKUP(O2180,Prioritization!$A$7:$C$11,3,FALSE))</f>
        <v/>
      </c>
      <c r="T2180" s="79" t="str">
        <f>IF(ISBLANK(P2180),"",VLOOKUP(P2180,Prioritization!$A$7:$C$11,3,FALSE))</f>
        <v/>
      </c>
      <c r="U2180" s="79" t="str">
        <f>IF(ISBLANK(Q2180),"",VLOOKUP(Q2180,Prioritization!$A$7:$C$11,3,FALSE))</f>
        <v/>
      </c>
      <c r="V2180" s="79" t="str">
        <f>IF(ISBLANK(R2180),"",VLOOKUP(R2180,Prioritization!$A$7:$C$11,3,FALSE))</f>
        <v/>
      </c>
      <c r="W2180" s="79">
        <f t="shared" si="404"/>
        <v>0</v>
      </c>
      <c r="X2180" s="80" t="str">
        <f>IF(AND(H2180='Unit cost'!$C$8,'5YP'!I2180='Unit cost'!$B$8),'Unit cost'!$D$8,IF(I2180='Unit cost'!$B$7,'Unit cost'!$D$7,IF('5YP'!I2180='Unit cost'!$B$9,'Unit cost'!$D$9,IF('5YP'!I2180='Unit cost'!$B$10,'Unit cost'!$D$10,""))))</f>
        <v/>
      </c>
      <c r="Y2180" s="371" t="str">
        <f>IFERROR(IF(OR(M2180='Years of work'!$A$16,M2180='Years of work'!$A$18),'5YP'!N2180*Inventory!M2166/'5YP'!X2180*1000+W2180,""),"")</f>
        <v/>
      </c>
      <c r="Z2180" s="64" t="str">
        <f t="shared" si="415"/>
        <v/>
      </c>
      <c r="AA2180" s="82" t="str">
        <f>IF('5YP'!M2180='Years of work'!$A$16,'5YP'!M2180,IF('5YP'!M2180='Years of work'!$A$17,'5YP'!M2180,IF('5YP'!M2180='Years of work'!$A$18,'5YP'!M2180,"")))</f>
        <v/>
      </c>
      <c r="AB2180" s="129"/>
      <c r="AC2180" s="63" t="str">
        <f t="shared" si="405"/>
        <v/>
      </c>
      <c r="AD2180" s="34" t="str">
        <f t="shared" si="406"/>
        <v/>
      </c>
      <c r="AE2180" s="83" t="str">
        <f>IF(AND(AC2180='Unit cost'!$A$8,I2180='Unit cost'!$B$8,H2180='Unit cost'!$C$8),AD2180*'Unit cost'!$D$8,IF(AND(AC2180='Unit cost'!$A$7,I2180='Unit cost'!$B$7),AD2180*'Unit cost'!$D$7,IF(AND(AC2180='Unit cost'!$A$9,I2180='Unit cost'!$B$9),AD2180*'Unit cost'!$D$9,IF(AND(AC2180='Unit cost'!$A$10,I2180='Unit cost'!$B$10),AD2180*'Unit cost'!$D$10,IF(AC2180='Unit cost'!$A$11,AD2180*'Unit cost'!$D$11,IF(AND(AC2180='Unit cost'!$A$12,I2180='Unit cost'!$B$12),AD2180*'Unit cost'!$D$12,IF(AND(AC2180='Unit cost'!$A$13,I2180='Unit cost'!$B$13),AD2180*'Unit cost'!$D$13,IF(AND(AC2180='Unit cost'!$A$14,I2180='Unit cost'!$B$14),AD2180*'Unit cost'!$D$14,IF(AND(AC2180='Unit cost'!$A$15,I2180='Unit cost'!$B2179),AD2180*'Unit cost'!$D$15,IF(AND(AC2180='Unit cost'!$A$16,I2180='Unit cost'!$B$16),AD2180*'Unit cost'!$D$16,IF(AND(AC2180='Unit cost'!$A$17,I2180='Unit cost'!$B$17),AD2180*'Unit cost'!$D$17,"")))))))))))</f>
        <v/>
      </c>
      <c r="AF2180" s="63" t="str">
        <f t="shared" si="407"/>
        <v/>
      </c>
      <c r="AG2180" s="34" t="str">
        <f t="shared" si="408"/>
        <v/>
      </c>
      <c r="AH2180" s="83" t="str">
        <f>IF(AND(AF2180='Unit cost'!$A$8,I2180='Unit cost'!$B$8,H2180='Unit cost'!$C$8),AG2180*'Unit cost'!$D$8,IF(AND(AF2180='Unit cost'!$A$7,I2180='Unit cost'!$B$7),AG2180*'Unit cost'!$D$7,IF(AND(AF2180='Unit cost'!$A$9,I2180='Unit cost'!$B$9),AG2180*'Unit cost'!$D$9,IF(AND(AF2180='Unit cost'!$A$10,I2180='Unit cost'!$B$10),AG2180*'Unit cost'!$D$10,IF(AF2180='Unit cost'!$A$11,AG2180*'Unit cost'!$D$11,IF(AND(AF2180='Unit cost'!$A$12,I2180='Unit cost'!$B$12),AG2180*'Unit cost'!$D$12,IF(AND(AF2180='Unit cost'!$A$13,I2180='Unit cost'!$B$13),AG2180*'Unit cost'!$D$13,IF(AND(AF2180='Unit cost'!$A$14,I2180='Unit cost'!$B$14),AG2180*'Unit cost'!$D$14,IF(AND(AF2180='Unit cost'!$A$15,I2180='Unit cost'!$B2179),AG2180*'Unit cost'!$D$15,IF(AND(AF2180='Unit cost'!$A$16,I2180='Unit cost'!$B$16),AG2180*'Unit cost'!$D$16,IF(AND(AF2180='Unit cost'!$A$17,I2180='Unit cost'!$B$17),AG2180*'Unit cost'!$D$17,"")))))))))))</f>
        <v/>
      </c>
      <c r="AI2180" s="114" t="str">
        <f t="shared" si="409"/>
        <v/>
      </c>
      <c r="AJ2180" s="34" t="str">
        <f t="shared" si="410"/>
        <v/>
      </c>
      <c r="AK2180" s="84" t="str">
        <f>IF(AND(AI2180='Unit cost'!$A$8,I2180='Unit cost'!$B$8,H2180='Unit cost'!$C$8),AJ2180*'Unit cost'!$D$8,IF(AND(AI2180='Unit cost'!$A$7,I2180='Unit cost'!$B$7),AJ2180*'Unit cost'!$D$7,IF(AND(AI2180='Unit cost'!$A$9,I2180='Unit cost'!$B$9),AJ2180*'Unit cost'!$D$9,IF(AND(AI2180='Unit cost'!$A$10,I2180='Unit cost'!$B$10),AJ2180*'Unit cost'!$D$10,IF(AI2180='Unit cost'!$A$11,AJ2180*'Unit cost'!$D$11,IF(AND(AI2180='Unit cost'!$A$12,I2180='Unit cost'!$B$12),AJ2180*'Unit cost'!$D$12,IF(AND(AI2180='Unit cost'!$A$13,I2180='Unit cost'!$B$13),AJ2180*'Unit cost'!$D$13,IF(AND(AI2180='Unit cost'!$A$14,I2180='Unit cost'!$B$14),AJ2180*'Unit cost'!$D$14,IF(AND(AI2180='Unit cost'!$A$15,I2180='Unit cost'!$B2179),AJ2180*'Unit cost'!$D$15,IF(AND(AI2180='Unit cost'!$A$16,I2180='Unit cost'!$B$16),AJ2180*'Unit cost'!$D$16,IF(AND(AI2180='Unit cost'!$A$17,I2180='Unit cost'!$B$17),AJ2180*'Unit cost'!$D$17,"")))))))))))</f>
        <v/>
      </c>
      <c r="AL2180" s="63" t="str">
        <f t="shared" si="411"/>
        <v/>
      </c>
      <c r="AM2180" s="34" t="str">
        <f t="shared" si="412"/>
        <v/>
      </c>
      <c r="AN2180" s="81" t="str">
        <f>IF(AND(AL2180='Unit cost'!$A$8,I2180='Unit cost'!$B$8,H2180='Unit cost'!$C$8),AM2180*'Unit cost'!$D$8,IF(AND(AL2180='Unit cost'!$A$7,I2180='Unit cost'!$B$7),AM2180*'Unit cost'!$D$7,IF(AND(AL2180='Unit cost'!$A$9,I2180='Unit cost'!$B$9),AM2180*'Unit cost'!$D$9,IF(AND(AL2180='Unit cost'!$A$10,I2180='Unit cost'!$B$10),AM2180*'Unit cost'!$D$10,IF(AL2180='Unit cost'!$A$11,AM2180*'Unit cost'!$D$11,IF(AND(AL2180='Unit cost'!$A$12,I2180='Unit cost'!$B$12),AM2180*'Unit cost'!$D$12,IF(AND(AL2180='Unit cost'!$A$13,I2180='Unit cost'!$B$13),AM2180*'Unit cost'!$D$13,IF(AND(AL2180='Unit cost'!$A$14,I2180='Unit cost'!$B$14),AM2180*'Unit cost'!$D$14,IF(AND(AL2180='Unit cost'!$A$15,I2180='Unit cost'!$B2179),AM2180*'Unit cost'!$D$15,IF(AND(AL2180='Unit cost'!$A$16,I2180='Unit cost'!$B$16),AM2180*'Unit cost'!$D$16,IF(AND(AL2180='Unit cost'!$A$17,I2180='Unit cost'!$B$17),AM2180*'Unit cost'!$D$17,"")))))))))))</f>
        <v/>
      </c>
      <c r="AO2180" s="114" t="str">
        <f t="shared" si="413"/>
        <v/>
      </c>
      <c r="AP2180" s="34" t="str">
        <f t="shared" si="414"/>
        <v/>
      </c>
      <c r="AQ2180" s="80" t="str">
        <f>IF(AND(AO2180='Unit cost'!$A$8,I2180='Unit cost'!$B$8,H2180='Unit cost'!$C$8),AP2180*'Unit cost'!$D$8,IF(AND(AO2180='Unit cost'!$A$7,I2180='Unit cost'!$B$7),AP2180*'Unit cost'!$D$7,IF(AND(AO2180='Unit cost'!$A$9,I2180='Unit cost'!$B$9),AP2180*'Unit cost'!$D$9,IF(AND(AO2180='Unit cost'!$A$10,I2180='Unit cost'!$B$10),AP2180*'Unit cost'!$D$10,IF(AO2180='Unit cost'!$A$11,AP2180*'Unit cost'!$D$11,IF(AND(AO2180='Unit cost'!$A$12,I2180='Unit cost'!$B$12),AP2180*'Unit cost'!$D$12,IF(AND(AO2180='Unit cost'!$A$13,I2180='Unit cost'!$B$13),AP2180*'Unit cost'!$D$13,IF(AND(AO2180='Unit cost'!$A$14,I2180='Unit cost'!$B$14),AP2180*'Unit cost'!$D$14,IF(AND(AO2180='Unit cost'!$A$15,I2180='Unit cost'!$B2179),AP2180*'Unit cost'!$D$15,IF(AND(AO2180='Unit cost'!$A$16,I2180='Unit cost'!$B$16),AP2180*'Unit cost'!$D$16,IF(AND(AO2180='Unit cost'!$A$17,I2180='Unit cost'!$B$17),AP2180*'Unit cost'!$D$17,"")))))))))))</f>
        <v/>
      </c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  <c r="JG2180" s="13"/>
    </row>
    <row r="2181" spans="1:267" ht="24.95" customHeight="1" x14ac:dyDescent="0.25">
      <c r="A2181" s="72">
        <f>Inventory!A2764</f>
        <v>0</v>
      </c>
      <c r="B2181" s="72">
        <f>Inventory!B2764</f>
        <v>0</v>
      </c>
      <c r="C2181" s="74">
        <f>Inventory!C2167</f>
        <v>0</v>
      </c>
      <c r="D2181" s="94">
        <f>IFERROR(VLOOKUP(Inventory!D2167,Lookups!$A$3:$B$15,2),Inventory!D2167)</f>
        <v>0</v>
      </c>
      <c r="E2181" s="77">
        <f>Inventory!E2167</f>
        <v>0</v>
      </c>
      <c r="F2181" s="72">
        <f>Inventory!F2167</f>
        <v>0</v>
      </c>
      <c r="G2181" s="73">
        <f>Inventory!G2167</f>
        <v>0</v>
      </c>
      <c r="H2181" s="72">
        <f>IFERROR(VLOOKUP(Inventory!H2167,Lookups!$D$3:$E$11,2),Inventory!H2167)</f>
        <v>0</v>
      </c>
      <c r="I2181" s="72">
        <f>IFERROR(VLOOKUP(Inventory!I2167,Lookups!$G$3:$H$5,2),Inventory!I2167)</f>
        <v>0</v>
      </c>
      <c r="J2181" s="74">
        <f>Inventory!J2167</f>
        <v>0</v>
      </c>
      <c r="K2181" s="75">
        <f>IFERROR(VLOOKUP(Inventory!M2167,Lookups!$J$3:$K$6,2),Inventory!M2167)</f>
        <v>0</v>
      </c>
      <c r="L2181" s="76" t="str">
        <f>IFERROR(VLOOKUP('5YP'!H2181,IRI!$A$8:$D$13,VLOOKUP('5YP'!K2181,Lookups!$K$3:$L$6,2)),"")</f>
        <v/>
      </c>
      <c r="M2181" s="65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N2181" s="78">
        <f>Inventory!N2167</f>
        <v>0</v>
      </c>
      <c r="O2181" s="116"/>
      <c r="P2181" s="116"/>
      <c r="Q2181" s="116"/>
      <c r="R2181" s="116"/>
      <c r="S2181" s="25" t="str">
        <f>IF(ISBLANK(O2181),"",VLOOKUP(O2181,Prioritization!$A$7:$C$11,3,FALSE))</f>
        <v/>
      </c>
      <c r="T2181" s="79" t="str">
        <f>IF(ISBLANK(P2181),"",VLOOKUP(P2181,Prioritization!$A$7:$C$11,3,FALSE))</f>
        <v/>
      </c>
      <c r="U2181" s="79" t="str">
        <f>IF(ISBLANK(Q2181),"",VLOOKUP(Q2181,Prioritization!$A$7:$C$11,3,FALSE))</f>
        <v/>
      </c>
      <c r="V2181" s="79" t="str">
        <f>IF(ISBLANK(R2181),"",VLOOKUP(R2181,Prioritization!$A$7:$C$11,3,FALSE))</f>
        <v/>
      </c>
      <c r="W2181" s="79">
        <f t="shared" si="404"/>
        <v>0</v>
      </c>
      <c r="X2181" s="80" t="str">
        <f>IF(AND(H2181='Unit cost'!$C$8,'5YP'!I2181='Unit cost'!$B$8),'Unit cost'!$D$8,IF(I2181='Unit cost'!$B$7,'Unit cost'!$D$7,IF('5YP'!I2181='Unit cost'!$B$9,'Unit cost'!$D$9,IF('5YP'!I2181='Unit cost'!$B$10,'Unit cost'!$D$10,""))))</f>
        <v/>
      </c>
      <c r="Y2181" s="371" t="str">
        <f>IFERROR(IF(OR(M2181='Years of work'!$A$16,M2181='Years of work'!$A$18),'5YP'!N2181*Inventory!M2167/'5YP'!X2181*1000+W2181,""),"")</f>
        <v/>
      </c>
      <c r="Z2181" s="64" t="str">
        <f t="shared" si="415"/>
        <v/>
      </c>
      <c r="AA2181" s="82" t="str">
        <f>IF('5YP'!M2181='Years of work'!$A$16,'5YP'!M2181,IF('5YP'!M2181='Years of work'!$A$17,'5YP'!M2181,IF('5YP'!M2181='Years of work'!$A$18,'5YP'!M2181,"")))</f>
        <v/>
      </c>
      <c r="AB2181" s="129"/>
      <c r="AC2181" s="63" t="str">
        <f t="shared" si="405"/>
        <v/>
      </c>
      <c r="AD2181" s="34" t="str">
        <f t="shared" si="406"/>
        <v/>
      </c>
      <c r="AE2181" s="83" t="str">
        <f>IF(AND(AC2181='Unit cost'!$A$8,I2181='Unit cost'!$B$8,H2181='Unit cost'!$C$8),AD2181*'Unit cost'!$D$8,IF(AND(AC2181='Unit cost'!$A$7,I2181='Unit cost'!$B$7),AD2181*'Unit cost'!$D$7,IF(AND(AC2181='Unit cost'!$A$9,I2181='Unit cost'!$B$9),AD2181*'Unit cost'!$D$9,IF(AND(AC2181='Unit cost'!$A$10,I2181='Unit cost'!$B$10),AD2181*'Unit cost'!$D$10,IF(AC2181='Unit cost'!$A$11,AD2181*'Unit cost'!$D$11,IF(AND(AC2181='Unit cost'!$A$12,I2181='Unit cost'!$B$12),AD2181*'Unit cost'!$D$12,IF(AND(AC2181='Unit cost'!$A$13,I2181='Unit cost'!$B$13),AD2181*'Unit cost'!$D$13,IF(AND(AC2181='Unit cost'!$A$14,I2181='Unit cost'!$B$14),AD2181*'Unit cost'!$D$14,IF(AND(AC2181='Unit cost'!$A$15,I2181='Unit cost'!$B2180),AD2181*'Unit cost'!$D$15,IF(AND(AC2181='Unit cost'!$A$16,I2181='Unit cost'!$B$16),AD2181*'Unit cost'!$D$16,IF(AND(AC2181='Unit cost'!$A$17,I2181='Unit cost'!$B$17),AD2181*'Unit cost'!$D$17,"")))))))))))</f>
        <v/>
      </c>
      <c r="AF2181" s="63" t="str">
        <f t="shared" si="407"/>
        <v/>
      </c>
      <c r="AG2181" s="34" t="str">
        <f t="shared" si="408"/>
        <v/>
      </c>
      <c r="AH2181" s="83" t="str">
        <f>IF(AND(AF2181='Unit cost'!$A$8,I2181='Unit cost'!$B$8,H2181='Unit cost'!$C$8),AG2181*'Unit cost'!$D$8,IF(AND(AF2181='Unit cost'!$A$7,I2181='Unit cost'!$B$7),AG2181*'Unit cost'!$D$7,IF(AND(AF2181='Unit cost'!$A$9,I2181='Unit cost'!$B$9),AG2181*'Unit cost'!$D$9,IF(AND(AF2181='Unit cost'!$A$10,I2181='Unit cost'!$B$10),AG2181*'Unit cost'!$D$10,IF(AF2181='Unit cost'!$A$11,AG2181*'Unit cost'!$D$11,IF(AND(AF2181='Unit cost'!$A$12,I2181='Unit cost'!$B$12),AG2181*'Unit cost'!$D$12,IF(AND(AF2181='Unit cost'!$A$13,I2181='Unit cost'!$B$13),AG2181*'Unit cost'!$D$13,IF(AND(AF2181='Unit cost'!$A$14,I2181='Unit cost'!$B$14),AG2181*'Unit cost'!$D$14,IF(AND(AF2181='Unit cost'!$A$15,I2181='Unit cost'!$B2180),AG2181*'Unit cost'!$D$15,IF(AND(AF2181='Unit cost'!$A$16,I2181='Unit cost'!$B$16),AG2181*'Unit cost'!$D$16,IF(AND(AF2181='Unit cost'!$A$17,I2181='Unit cost'!$B$17),AG2181*'Unit cost'!$D$17,"")))))))))))</f>
        <v/>
      </c>
      <c r="AI2181" s="114" t="str">
        <f t="shared" si="409"/>
        <v/>
      </c>
      <c r="AJ2181" s="34" t="str">
        <f t="shared" si="410"/>
        <v/>
      </c>
      <c r="AK2181" s="84" t="str">
        <f>IF(AND(AI2181='Unit cost'!$A$8,I2181='Unit cost'!$B$8,H2181='Unit cost'!$C$8),AJ2181*'Unit cost'!$D$8,IF(AND(AI2181='Unit cost'!$A$7,I2181='Unit cost'!$B$7),AJ2181*'Unit cost'!$D$7,IF(AND(AI2181='Unit cost'!$A$9,I2181='Unit cost'!$B$9),AJ2181*'Unit cost'!$D$9,IF(AND(AI2181='Unit cost'!$A$10,I2181='Unit cost'!$B$10),AJ2181*'Unit cost'!$D$10,IF(AI2181='Unit cost'!$A$11,AJ2181*'Unit cost'!$D$11,IF(AND(AI2181='Unit cost'!$A$12,I2181='Unit cost'!$B$12),AJ2181*'Unit cost'!$D$12,IF(AND(AI2181='Unit cost'!$A$13,I2181='Unit cost'!$B$13),AJ2181*'Unit cost'!$D$13,IF(AND(AI2181='Unit cost'!$A$14,I2181='Unit cost'!$B$14),AJ2181*'Unit cost'!$D$14,IF(AND(AI2181='Unit cost'!$A$15,I2181='Unit cost'!$B2180),AJ2181*'Unit cost'!$D$15,IF(AND(AI2181='Unit cost'!$A$16,I2181='Unit cost'!$B$16),AJ2181*'Unit cost'!$D$16,IF(AND(AI2181='Unit cost'!$A$17,I2181='Unit cost'!$B$17),AJ2181*'Unit cost'!$D$17,"")))))))))))</f>
        <v/>
      </c>
      <c r="AL2181" s="63" t="str">
        <f t="shared" si="411"/>
        <v/>
      </c>
      <c r="AM2181" s="34" t="str">
        <f t="shared" si="412"/>
        <v/>
      </c>
      <c r="AN2181" s="81" t="str">
        <f>IF(AND(AL2181='Unit cost'!$A$8,I2181='Unit cost'!$B$8,H2181='Unit cost'!$C$8),AM2181*'Unit cost'!$D$8,IF(AND(AL2181='Unit cost'!$A$7,I2181='Unit cost'!$B$7),AM2181*'Unit cost'!$D$7,IF(AND(AL2181='Unit cost'!$A$9,I2181='Unit cost'!$B$9),AM2181*'Unit cost'!$D$9,IF(AND(AL2181='Unit cost'!$A$10,I2181='Unit cost'!$B$10),AM2181*'Unit cost'!$D$10,IF(AL2181='Unit cost'!$A$11,AM2181*'Unit cost'!$D$11,IF(AND(AL2181='Unit cost'!$A$12,I2181='Unit cost'!$B$12),AM2181*'Unit cost'!$D$12,IF(AND(AL2181='Unit cost'!$A$13,I2181='Unit cost'!$B$13),AM2181*'Unit cost'!$D$13,IF(AND(AL2181='Unit cost'!$A$14,I2181='Unit cost'!$B$14),AM2181*'Unit cost'!$D$14,IF(AND(AL2181='Unit cost'!$A$15,I2181='Unit cost'!$B2180),AM2181*'Unit cost'!$D$15,IF(AND(AL2181='Unit cost'!$A$16,I2181='Unit cost'!$B$16),AM2181*'Unit cost'!$D$16,IF(AND(AL2181='Unit cost'!$A$17,I2181='Unit cost'!$B$17),AM2181*'Unit cost'!$D$17,"")))))))))))</f>
        <v/>
      </c>
      <c r="AO2181" s="114" t="str">
        <f t="shared" si="413"/>
        <v/>
      </c>
      <c r="AP2181" s="34" t="str">
        <f t="shared" si="414"/>
        <v/>
      </c>
      <c r="AQ2181" s="80" t="str">
        <f>IF(AND(AO2181='Unit cost'!$A$8,I2181='Unit cost'!$B$8,H2181='Unit cost'!$C$8),AP2181*'Unit cost'!$D$8,IF(AND(AO2181='Unit cost'!$A$7,I2181='Unit cost'!$B$7),AP2181*'Unit cost'!$D$7,IF(AND(AO2181='Unit cost'!$A$9,I2181='Unit cost'!$B$9),AP2181*'Unit cost'!$D$9,IF(AND(AO2181='Unit cost'!$A$10,I2181='Unit cost'!$B$10),AP2181*'Unit cost'!$D$10,IF(AO2181='Unit cost'!$A$11,AP2181*'Unit cost'!$D$11,IF(AND(AO2181='Unit cost'!$A$12,I2181='Unit cost'!$B$12),AP2181*'Unit cost'!$D$12,IF(AND(AO2181='Unit cost'!$A$13,I2181='Unit cost'!$B$13),AP2181*'Unit cost'!$D$13,IF(AND(AO2181='Unit cost'!$A$14,I2181='Unit cost'!$B$14),AP2181*'Unit cost'!$D$14,IF(AND(AO2181='Unit cost'!$A$15,I2181='Unit cost'!$B2180),AP2181*'Unit cost'!$D$15,IF(AND(AO2181='Unit cost'!$A$16,I2181='Unit cost'!$B$16),AP2181*'Unit cost'!$D$16,IF(AND(AO2181='Unit cost'!$A$17,I2181='Unit cost'!$B$17),AP2181*'Unit cost'!$D$17,"")))))))))))</f>
        <v/>
      </c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  <c r="JG2181" s="13"/>
    </row>
    <row r="2182" spans="1:267" ht="24.95" customHeight="1" x14ac:dyDescent="0.25">
      <c r="A2182" s="72">
        <f>Inventory!A2765</f>
        <v>0</v>
      </c>
      <c r="B2182" s="72">
        <f>Inventory!B2765</f>
        <v>0</v>
      </c>
      <c r="C2182" s="74">
        <f>Inventory!C2168</f>
        <v>0</v>
      </c>
      <c r="D2182" s="94">
        <f>IFERROR(VLOOKUP(Inventory!D2168,Lookups!$A$3:$B$15,2),Inventory!D2168)</f>
        <v>0</v>
      </c>
      <c r="E2182" s="77">
        <f>Inventory!E2168</f>
        <v>0</v>
      </c>
      <c r="F2182" s="72">
        <f>Inventory!F2168</f>
        <v>0</v>
      </c>
      <c r="G2182" s="73">
        <f>Inventory!G2168</f>
        <v>0</v>
      </c>
      <c r="H2182" s="72">
        <f>IFERROR(VLOOKUP(Inventory!H2168,Lookups!$D$3:$E$11,2),Inventory!H2168)</f>
        <v>0</v>
      </c>
      <c r="I2182" s="72">
        <f>IFERROR(VLOOKUP(Inventory!I2168,Lookups!$G$3:$H$5,2),Inventory!I2168)</f>
        <v>0</v>
      </c>
      <c r="J2182" s="74">
        <f>Inventory!J2168</f>
        <v>0</v>
      </c>
      <c r="K2182" s="75">
        <f>IFERROR(VLOOKUP(Inventory!M2168,Lookups!$J$3:$K$6,2),Inventory!M2168)</f>
        <v>0</v>
      </c>
      <c r="L2182" s="76" t="str">
        <f>IFERROR(VLOOKUP('5YP'!H2182,IRI!$A$8:$D$13,VLOOKUP('5YP'!K2182,Lookups!$K$3:$L$6,2)),"")</f>
        <v/>
      </c>
      <c r="M2182" s="65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N2182" s="78">
        <f>Inventory!N2168</f>
        <v>0</v>
      </c>
      <c r="O2182" s="116"/>
      <c r="P2182" s="116"/>
      <c r="Q2182" s="116"/>
      <c r="R2182" s="116"/>
      <c r="S2182" s="25" t="str">
        <f>IF(ISBLANK(O2182),"",VLOOKUP(O2182,Prioritization!$A$7:$C$11,3,FALSE))</f>
        <v/>
      </c>
      <c r="T2182" s="79" t="str">
        <f>IF(ISBLANK(P2182),"",VLOOKUP(P2182,Prioritization!$A$7:$C$11,3,FALSE))</f>
        <v/>
      </c>
      <c r="U2182" s="79" t="str">
        <f>IF(ISBLANK(Q2182),"",VLOOKUP(Q2182,Prioritization!$A$7:$C$11,3,FALSE))</f>
        <v/>
      </c>
      <c r="V2182" s="79" t="str">
        <f>IF(ISBLANK(R2182),"",VLOOKUP(R2182,Prioritization!$A$7:$C$11,3,FALSE))</f>
        <v/>
      </c>
      <c r="W2182" s="79">
        <f t="shared" si="404"/>
        <v>0</v>
      </c>
      <c r="X2182" s="80" t="str">
        <f>IF(AND(H2182='Unit cost'!$C$8,'5YP'!I2182='Unit cost'!$B$8),'Unit cost'!$D$8,IF(I2182='Unit cost'!$B$7,'Unit cost'!$D$7,IF('5YP'!I2182='Unit cost'!$B$9,'Unit cost'!$D$9,IF('5YP'!I2182='Unit cost'!$B$10,'Unit cost'!$D$10,""))))</f>
        <v/>
      </c>
      <c r="Y2182" s="371" t="str">
        <f>IFERROR(IF(OR(M2182='Years of work'!$A$16,M2182='Years of work'!$A$18),'5YP'!N2182*Inventory!M2168/'5YP'!X2182*1000+W2182,""),"")</f>
        <v/>
      </c>
      <c r="Z2182" s="64" t="str">
        <f t="shared" si="415"/>
        <v/>
      </c>
      <c r="AA2182" s="82" t="str">
        <f>IF('5YP'!M2182='Years of work'!$A$16,'5YP'!M2182,IF('5YP'!M2182='Years of work'!$A$17,'5YP'!M2182,IF('5YP'!M2182='Years of work'!$A$18,'5YP'!M2182,"")))</f>
        <v/>
      </c>
      <c r="AB2182" s="129"/>
      <c r="AC2182" s="63" t="str">
        <f t="shared" si="405"/>
        <v/>
      </c>
      <c r="AD2182" s="34" t="str">
        <f t="shared" si="406"/>
        <v/>
      </c>
      <c r="AE2182" s="83" t="str">
        <f>IF(AND(AC2182='Unit cost'!$A$8,I2182='Unit cost'!$B$8,H2182='Unit cost'!$C$8),AD2182*'Unit cost'!$D$8,IF(AND(AC2182='Unit cost'!$A$7,I2182='Unit cost'!$B$7),AD2182*'Unit cost'!$D$7,IF(AND(AC2182='Unit cost'!$A$9,I2182='Unit cost'!$B$9),AD2182*'Unit cost'!$D$9,IF(AND(AC2182='Unit cost'!$A$10,I2182='Unit cost'!$B$10),AD2182*'Unit cost'!$D$10,IF(AC2182='Unit cost'!$A$11,AD2182*'Unit cost'!$D$11,IF(AND(AC2182='Unit cost'!$A$12,I2182='Unit cost'!$B$12),AD2182*'Unit cost'!$D$12,IF(AND(AC2182='Unit cost'!$A$13,I2182='Unit cost'!$B$13),AD2182*'Unit cost'!$D$13,IF(AND(AC2182='Unit cost'!$A$14,I2182='Unit cost'!$B$14),AD2182*'Unit cost'!$D$14,IF(AND(AC2182='Unit cost'!$A$15,I2182='Unit cost'!$B2181),AD2182*'Unit cost'!$D$15,IF(AND(AC2182='Unit cost'!$A$16,I2182='Unit cost'!$B$16),AD2182*'Unit cost'!$D$16,IF(AND(AC2182='Unit cost'!$A$17,I2182='Unit cost'!$B$17),AD2182*'Unit cost'!$D$17,"")))))))))))</f>
        <v/>
      </c>
      <c r="AF2182" s="63" t="str">
        <f t="shared" si="407"/>
        <v/>
      </c>
      <c r="AG2182" s="34" t="str">
        <f t="shared" si="408"/>
        <v/>
      </c>
      <c r="AH2182" s="83" t="str">
        <f>IF(AND(AF2182='Unit cost'!$A$8,I2182='Unit cost'!$B$8,H2182='Unit cost'!$C$8),AG2182*'Unit cost'!$D$8,IF(AND(AF2182='Unit cost'!$A$7,I2182='Unit cost'!$B$7),AG2182*'Unit cost'!$D$7,IF(AND(AF2182='Unit cost'!$A$9,I2182='Unit cost'!$B$9),AG2182*'Unit cost'!$D$9,IF(AND(AF2182='Unit cost'!$A$10,I2182='Unit cost'!$B$10),AG2182*'Unit cost'!$D$10,IF(AF2182='Unit cost'!$A$11,AG2182*'Unit cost'!$D$11,IF(AND(AF2182='Unit cost'!$A$12,I2182='Unit cost'!$B$12),AG2182*'Unit cost'!$D$12,IF(AND(AF2182='Unit cost'!$A$13,I2182='Unit cost'!$B$13),AG2182*'Unit cost'!$D$13,IF(AND(AF2182='Unit cost'!$A$14,I2182='Unit cost'!$B$14),AG2182*'Unit cost'!$D$14,IF(AND(AF2182='Unit cost'!$A$15,I2182='Unit cost'!$B2181),AG2182*'Unit cost'!$D$15,IF(AND(AF2182='Unit cost'!$A$16,I2182='Unit cost'!$B$16),AG2182*'Unit cost'!$D$16,IF(AND(AF2182='Unit cost'!$A$17,I2182='Unit cost'!$B$17),AG2182*'Unit cost'!$D$17,"")))))))))))</f>
        <v/>
      </c>
      <c r="AI2182" s="114" t="str">
        <f t="shared" si="409"/>
        <v/>
      </c>
      <c r="AJ2182" s="34" t="str">
        <f t="shared" si="410"/>
        <v/>
      </c>
      <c r="AK2182" s="84" t="str">
        <f>IF(AND(AI2182='Unit cost'!$A$8,I2182='Unit cost'!$B$8,H2182='Unit cost'!$C$8),AJ2182*'Unit cost'!$D$8,IF(AND(AI2182='Unit cost'!$A$7,I2182='Unit cost'!$B$7),AJ2182*'Unit cost'!$D$7,IF(AND(AI2182='Unit cost'!$A$9,I2182='Unit cost'!$B$9),AJ2182*'Unit cost'!$D$9,IF(AND(AI2182='Unit cost'!$A$10,I2182='Unit cost'!$B$10),AJ2182*'Unit cost'!$D$10,IF(AI2182='Unit cost'!$A$11,AJ2182*'Unit cost'!$D$11,IF(AND(AI2182='Unit cost'!$A$12,I2182='Unit cost'!$B$12),AJ2182*'Unit cost'!$D$12,IF(AND(AI2182='Unit cost'!$A$13,I2182='Unit cost'!$B$13),AJ2182*'Unit cost'!$D$13,IF(AND(AI2182='Unit cost'!$A$14,I2182='Unit cost'!$B$14),AJ2182*'Unit cost'!$D$14,IF(AND(AI2182='Unit cost'!$A$15,I2182='Unit cost'!$B2181),AJ2182*'Unit cost'!$D$15,IF(AND(AI2182='Unit cost'!$A$16,I2182='Unit cost'!$B$16),AJ2182*'Unit cost'!$D$16,IF(AND(AI2182='Unit cost'!$A$17,I2182='Unit cost'!$B$17),AJ2182*'Unit cost'!$D$17,"")))))))))))</f>
        <v/>
      </c>
      <c r="AL2182" s="63" t="str">
        <f t="shared" si="411"/>
        <v/>
      </c>
      <c r="AM2182" s="34" t="str">
        <f t="shared" si="412"/>
        <v/>
      </c>
      <c r="AN2182" s="81" t="str">
        <f>IF(AND(AL2182='Unit cost'!$A$8,I2182='Unit cost'!$B$8,H2182='Unit cost'!$C$8),AM2182*'Unit cost'!$D$8,IF(AND(AL2182='Unit cost'!$A$7,I2182='Unit cost'!$B$7),AM2182*'Unit cost'!$D$7,IF(AND(AL2182='Unit cost'!$A$9,I2182='Unit cost'!$B$9),AM2182*'Unit cost'!$D$9,IF(AND(AL2182='Unit cost'!$A$10,I2182='Unit cost'!$B$10),AM2182*'Unit cost'!$D$10,IF(AL2182='Unit cost'!$A$11,AM2182*'Unit cost'!$D$11,IF(AND(AL2182='Unit cost'!$A$12,I2182='Unit cost'!$B$12),AM2182*'Unit cost'!$D$12,IF(AND(AL2182='Unit cost'!$A$13,I2182='Unit cost'!$B$13),AM2182*'Unit cost'!$D$13,IF(AND(AL2182='Unit cost'!$A$14,I2182='Unit cost'!$B$14),AM2182*'Unit cost'!$D$14,IF(AND(AL2182='Unit cost'!$A$15,I2182='Unit cost'!$B2181),AM2182*'Unit cost'!$D$15,IF(AND(AL2182='Unit cost'!$A$16,I2182='Unit cost'!$B$16),AM2182*'Unit cost'!$D$16,IF(AND(AL2182='Unit cost'!$A$17,I2182='Unit cost'!$B$17),AM2182*'Unit cost'!$D$17,"")))))))))))</f>
        <v/>
      </c>
      <c r="AO2182" s="114" t="str">
        <f t="shared" si="413"/>
        <v/>
      </c>
      <c r="AP2182" s="34" t="str">
        <f t="shared" si="414"/>
        <v/>
      </c>
      <c r="AQ2182" s="80" t="str">
        <f>IF(AND(AO2182='Unit cost'!$A$8,I2182='Unit cost'!$B$8,H2182='Unit cost'!$C$8),AP2182*'Unit cost'!$D$8,IF(AND(AO2182='Unit cost'!$A$7,I2182='Unit cost'!$B$7),AP2182*'Unit cost'!$D$7,IF(AND(AO2182='Unit cost'!$A$9,I2182='Unit cost'!$B$9),AP2182*'Unit cost'!$D$9,IF(AND(AO2182='Unit cost'!$A$10,I2182='Unit cost'!$B$10),AP2182*'Unit cost'!$D$10,IF(AO2182='Unit cost'!$A$11,AP2182*'Unit cost'!$D$11,IF(AND(AO2182='Unit cost'!$A$12,I2182='Unit cost'!$B$12),AP2182*'Unit cost'!$D$12,IF(AND(AO2182='Unit cost'!$A$13,I2182='Unit cost'!$B$13),AP2182*'Unit cost'!$D$13,IF(AND(AO2182='Unit cost'!$A$14,I2182='Unit cost'!$B$14),AP2182*'Unit cost'!$D$14,IF(AND(AO2182='Unit cost'!$A$15,I2182='Unit cost'!$B2181),AP2182*'Unit cost'!$D$15,IF(AND(AO2182='Unit cost'!$A$16,I2182='Unit cost'!$B$16),AP2182*'Unit cost'!$D$16,IF(AND(AO2182='Unit cost'!$A$17,I2182='Unit cost'!$B$17),AP2182*'Unit cost'!$D$17,"")))))))))))</f>
        <v/>
      </c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  <c r="JG2182" s="13"/>
    </row>
    <row r="2183" spans="1:267" ht="24.95" customHeight="1" x14ac:dyDescent="0.25">
      <c r="A2183" s="72">
        <f>Inventory!A2766</f>
        <v>0</v>
      </c>
      <c r="B2183" s="72">
        <f>Inventory!B2766</f>
        <v>0</v>
      </c>
      <c r="C2183" s="74">
        <f>Inventory!C2169</f>
        <v>0</v>
      </c>
      <c r="D2183" s="94">
        <f>IFERROR(VLOOKUP(Inventory!D2169,Lookups!$A$3:$B$15,2),Inventory!D2169)</f>
        <v>0</v>
      </c>
      <c r="E2183" s="77">
        <f>Inventory!E2169</f>
        <v>0</v>
      </c>
      <c r="F2183" s="72">
        <f>Inventory!F2169</f>
        <v>0</v>
      </c>
      <c r="G2183" s="73">
        <f>Inventory!G2169</f>
        <v>0</v>
      </c>
      <c r="H2183" s="72">
        <f>IFERROR(VLOOKUP(Inventory!H2169,Lookups!$D$3:$E$11,2),Inventory!H2169)</f>
        <v>0</v>
      </c>
      <c r="I2183" s="72">
        <f>IFERROR(VLOOKUP(Inventory!I2169,Lookups!$G$3:$H$5,2),Inventory!I2169)</f>
        <v>0</v>
      </c>
      <c r="J2183" s="74">
        <f>Inventory!J2169</f>
        <v>0</v>
      </c>
      <c r="K2183" s="75">
        <f>IFERROR(VLOOKUP(Inventory!M2169,Lookups!$J$3:$K$6,2),Inventory!M2169)</f>
        <v>0</v>
      </c>
      <c r="L2183" s="76" t="str">
        <f>IFERROR(VLOOKUP('5YP'!H2183,IRI!$A$8:$D$13,VLOOKUP('5YP'!K2183,Lookups!$K$3:$L$6,2)),"")</f>
        <v/>
      </c>
      <c r="M2183" s="65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N2183" s="78">
        <f>Inventory!N2169</f>
        <v>0</v>
      </c>
      <c r="O2183" s="116"/>
      <c r="P2183" s="116"/>
      <c r="Q2183" s="116"/>
      <c r="R2183" s="116"/>
      <c r="S2183" s="25" t="str">
        <f>IF(ISBLANK(O2183),"",VLOOKUP(O2183,Prioritization!$A$7:$C$11,3,FALSE))</f>
        <v/>
      </c>
      <c r="T2183" s="79" t="str">
        <f>IF(ISBLANK(P2183),"",VLOOKUP(P2183,Prioritization!$A$7:$C$11,3,FALSE))</f>
        <v/>
      </c>
      <c r="U2183" s="79" t="str">
        <f>IF(ISBLANK(Q2183),"",VLOOKUP(Q2183,Prioritization!$A$7:$C$11,3,FALSE))</f>
        <v/>
      </c>
      <c r="V2183" s="79" t="str">
        <f>IF(ISBLANK(R2183),"",VLOOKUP(R2183,Prioritization!$A$7:$C$11,3,FALSE))</f>
        <v/>
      </c>
      <c r="W2183" s="79">
        <f t="shared" si="404"/>
        <v>0</v>
      </c>
      <c r="X2183" s="80" t="str">
        <f>IF(AND(H2183='Unit cost'!$C$8,'5YP'!I2183='Unit cost'!$B$8),'Unit cost'!$D$8,IF(I2183='Unit cost'!$B$7,'Unit cost'!$D$7,IF('5YP'!I2183='Unit cost'!$B$9,'Unit cost'!$D$9,IF('5YP'!I2183='Unit cost'!$B$10,'Unit cost'!$D$10,""))))</f>
        <v/>
      </c>
      <c r="Y2183" s="371" t="str">
        <f>IFERROR(IF(OR(M2183='Years of work'!$A$16,M2183='Years of work'!$A$18),'5YP'!N2183*Inventory!M2169/'5YP'!X2183*1000+W2183,""),"")</f>
        <v/>
      </c>
      <c r="Z2183" s="64" t="str">
        <f t="shared" si="415"/>
        <v/>
      </c>
      <c r="AA2183" s="82" t="str">
        <f>IF('5YP'!M2183='Years of work'!$A$16,'5YP'!M2183,IF('5YP'!M2183='Years of work'!$A$17,'5YP'!M2183,IF('5YP'!M2183='Years of work'!$A$18,'5YP'!M2183,"")))</f>
        <v/>
      </c>
      <c r="AB2183" s="129"/>
      <c r="AC2183" s="63" t="str">
        <f t="shared" si="405"/>
        <v/>
      </c>
      <c r="AD2183" s="34" t="str">
        <f t="shared" si="406"/>
        <v/>
      </c>
      <c r="AE2183" s="83" t="str">
        <f>IF(AND(AC2183='Unit cost'!$A$8,I2183='Unit cost'!$B$8,H2183='Unit cost'!$C$8),AD2183*'Unit cost'!$D$8,IF(AND(AC2183='Unit cost'!$A$7,I2183='Unit cost'!$B$7),AD2183*'Unit cost'!$D$7,IF(AND(AC2183='Unit cost'!$A$9,I2183='Unit cost'!$B$9),AD2183*'Unit cost'!$D$9,IF(AND(AC2183='Unit cost'!$A$10,I2183='Unit cost'!$B$10),AD2183*'Unit cost'!$D$10,IF(AC2183='Unit cost'!$A$11,AD2183*'Unit cost'!$D$11,IF(AND(AC2183='Unit cost'!$A$12,I2183='Unit cost'!$B$12),AD2183*'Unit cost'!$D$12,IF(AND(AC2183='Unit cost'!$A$13,I2183='Unit cost'!$B$13),AD2183*'Unit cost'!$D$13,IF(AND(AC2183='Unit cost'!$A$14,I2183='Unit cost'!$B$14),AD2183*'Unit cost'!$D$14,IF(AND(AC2183='Unit cost'!$A$15,I2183='Unit cost'!$B2182),AD2183*'Unit cost'!$D$15,IF(AND(AC2183='Unit cost'!$A$16,I2183='Unit cost'!$B$16),AD2183*'Unit cost'!$D$16,IF(AND(AC2183='Unit cost'!$A$17,I2183='Unit cost'!$B$17),AD2183*'Unit cost'!$D$17,"")))))))))))</f>
        <v/>
      </c>
      <c r="AF2183" s="63" t="str">
        <f t="shared" si="407"/>
        <v/>
      </c>
      <c r="AG2183" s="34" t="str">
        <f t="shared" si="408"/>
        <v/>
      </c>
      <c r="AH2183" s="83" t="str">
        <f>IF(AND(AF2183='Unit cost'!$A$8,I2183='Unit cost'!$B$8,H2183='Unit cost'!$C$8),AG2183*'Unit cost'!$D$8,IF(AND(AF2183='Unit cost'!$A$7,I2183='Unit cost'!$B$7),AG2183*'Unit cost'!$D$7,IF(AND(AF2183='Unit cost'!$A$9,I2183='Unit cost'!$B$9),AG2183*'Unit cost'!$D$9,IF(AND(AF2183='Unit cost'!$A$10,I2183='Unit cost'!$B$10),AG2183*'Unit cost'!$D$10,IF(AF2183='Unit cost'!$A$11,AG2183*'Unit cost'!$D$11,IF(AND(AF2183='Unit cost'!$A$12,I2183='Unit cost'!$B$12),AG2183*'Unit cost'!$D$12,IF(AND(AF2183='Unit cost'!$A$13,I2183='Unit cost'!$B$13),AG2183*'Unit cost'!$D$13,IF(AND(AF2183='Unit cost'!$A$14,I2183='Unit cost'!$B$14),AG2183*'Unit cost'!$D$14,IF(AND(AF2183='Unit cost'!$A$15,I2183='Unit cost'!$B2182),AG2183*'Unit cost'!$D$15,IF(AND(AF2183='Unit cost'!$A$16,I2183='Unit cost'!$B$16),AG2183*'Unit cost'!$D$16,IF(AND(AF2183='Unit cost'!$A$17,I2183='Unit cost'!$B$17),AG2183*'Unit cost'!$D$17,"")))))))))))</f>
        <v/>
      </c>
      <c r="AI2183" s="114" t="str">
        <f t="shared" si="409"/>
        <v/>
      </c>
      <c r="AJ2183" s="34" t="str">
        <f t="shared" si="410"/>
        <v/>
      </c>
      <c r="AK2183" s="84" t="str">
        <f>IF(AND(AI2183='Unit cost'!$A$8,I2183='Unit cost'!$B$8,H2183='Unit cost'!$C$8),AJ2183*'Unit cost'!$D$8,IF(AND(AI2183='Unit cost'!$A$7,I2183='Unit cost'!$B$7),AJ2183*'Unit cost'!$D$7,IF(AND(AI2183='Unit cost'!$A$9,I2183='Unit cost'!$B$9),AJ2183*'Unit cost'!$D$9,IF(AND(AI2183='Unit cost'!$A$10,I2183='Unit cost'!$B$10),AJ2183*'Unit cost'!$D$10,IF(AI2183='Unit cost'!$A$11,AJ2183*'Unit cost'!$D$11,IF(AND(AI2183='Unit cost'!$A$12,I2183='Unit cost'!$B$12),AJ2183*'Unit cost'!$D$12,IF(AND(AI2183='Unit cost'!$A$13,I2183='Unit cost'!$B$13),AJ2183*'Unit cost'!$D$13,IF(AND(AI2183='Unit cost'!$A$14,I2183='Unit cost'!$B$14),AJ2183*'Unit cost'!$D$14,IF(AND(AI2183='Unit cost'!$A$15,I2183='Unit cost'!$B2182),AJ2183*'Unit cost'!$D$15,IF(AND(AI2183='Unit cost'!$A$16,I2183='Unit cost'!$B$16),AJ2183*'Unit cost'!$D$16,IF(AND(AI2183='Unit cost'!$A$17,I2183='Unit cost'!$B$17),AJ2183*'Unit cost'!$D$17,"")))))))))))</f>
        <v/>
      </c>
      <c r="AL2183" s="63" t="str">
        <f t="shared" si="411"/>
        <v/>
      </c>
      <c r="AM2183" s="34" t="str">
        <f t="shared" si="412"/>
        <v/>
      </c>
      <c r="AN2183" s="81" t="str">
        <f>IF(AND(AL2183='Unit cost'!$A$8,I2183='Unit cost'!$B$8,H2183='Unit cost'!$C$8),AM2183*'Unit cost'!$D$8,IF(AND(AL2183='Unit cost'!$A$7,I2183='Unit cost'!$B$7),AM2183*'Unit cost'!$D$7,IF(AND(AL2183='Unit cost'!$A$9,I2183='Unit cost'!$B$9),AM2183*'Unit cost'!$D$9,IF(AND(AL2183='Unit cost'!$A$10,I2183='Unit cost'!$B$10),AM2183*'Unit cost'!$D$10,IF(AL2183='Unit cost'!$A$11,AM2183*'Unit cost'!$D$11,IF(AND(AL2183='Unit cost'!$A$12,I2183='Unit cost'!$B$12),AM2183*'Unit cost'!$D$12,IF(AND(AL2183='Unit cost'!$A$13,I2183='Unit cost'!$B$13),AM2183*'Unit cost'!$D$13,IF(AND(AL2183='Unit cost'!$A$14,I2183='Unit cost'!$B$14),AM2183*'Unit cost'!$D$14,IF(AND(AL2183='Unit cost'!$A$15,I2183='Unit cost'!$B2182),AM2183*'Unit cost'!$D$15,IF(AND(AL2183='Unit cost'!$A$16,I2183='Unit cost'!$B$16),AM2183*'Unit cost'!$D$16,IF(AND(AL2183='Unit cost'!$A$17,I2183='Unit cost'!$B$17),AM2183*'Unit cost'!$D$17,"")))))))))))</f>
        <v/>
      </c>
      <c r="AO2183" s="114" t="str">
        <f t="shared" si="413"/>
        <v/>
      </c>
      <c r="AP2183" s="34" t="str">
        <f t="shared" si="414"/>
        <v/>
      </c>
      <c r="AQ2183" s="80" t="str">
        <f>IF(AND(AO2183='Unit cost'!$A$8,I2183='Unit cost'!$B$8,H2183='Unit cost'!$C$8),AP2183*'Unit cost'!$D$8,IF(AND(AO2183='Unit cost'!$A$7,I2183='Unit cost'!$B$7),AP2183*'Unit cost'!$D$7,IF(AND(AO2183='Unit cost'!$A$9,I2183='Unit cost'!$B$9),AP2183*'Unit cost'!$D$9,IF(AND(AO2183='Unit cost'!$A$10,I2183='Unit cost'!$B$10),AP2183*'Unit cost'!$D$10,IF(AO2183='Unit cost'!$A$11,AP2183*'Unit cost'!$D$11,IF(AND(AO2183='Unit cost'!$A$12,I2183='Unit cost'!$B$12),AP2183*'Unit cost'!$D$12,IF(AND(AO2183='Unit cost'!$A$13,I2183='Unit cost'!$B$13),AP2183*'Unit cost'!$D$13,IF(AND(AO2183='Unit cost'!$A$14,I2183='Unit cost'!$B$14),AP2183*'Unit cost'!$D$14,IF(AND(AO2183='Unit cost'!$A$15,I2183='Unit cost'!$B2182),AP2183*'Unit cost'!$D$15,IF(AND(AO2183='Unit cost'!$A$16,I2183='Unit cost'!$B$16),AP2183*'Unit cost'!$D$16,IF(AND(AO2183='Unit cost'!$A$17,I2183='Unit cost'!$B$17),AP2183*'Unit cost'!$D$17,"")))))))))))</f>
        <v/>
      </c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  <c r="JG2183" s="13"/>
    </row>
    <row r="2184" spans="1:267" ht="24.95" customHeight="1" x14ac:dyDescent="0.25">
      <c r="A2184" s="72">
        <f>Inventory!A2767</f>
        <v>0</v>
      </c>
      <c r="B2184" s="72">
        <f>Inventory!B2767</f>
        <v>0</v>
      </c>
      <c r="C2184" s="74">
        <f>Inventory!C2170</f>
        <v>0</v>
      </c>
      <c r="D2184" s="94">
        <f>IFERROR(VLOOKUP(Inventory!D2170,Lookups!$A$3:$B$15,2),Inventory!D2170)</f>
        <v>0</v>
      </c>
      <c r="E2184" s="77">
        <f>Inventory!E2170</f>
        <v>0</v>
      </c>
      <c r="F2184" s="72">
        <f>Inventory!F2170</f>
        <v>0</v>
      </c>
      <c r="G2184" s="73">
        <f>Inventory!G2170</f>
        <v>0</v>
      </c>
      <c r="H2184" s="72">
        <f>IFERROR(VLOOKUP(Inventory!H2170,Lookups!$D$3:$E$11,2),Inventory!H2170)</f>
        <v>0</v>
      </c>
      <c r="I2184" s="72">
        <f>IFERROR(VLOOKUP(Inventory!I2170,Lookups!$G$3:$H$5,2),Inventory!I2170)</f>
        <v>0</v>
      </c>
      <c r="J2184" s="74">
        <f>Inventory!J2170</f>
        <v>0</v>
      </c>
      <c r="K2184" s="75">
        <f>IFERROR(VLOOKUP(Inventory!M2170,Lookups!$J$3:$K$6,2),Inventory!M2170)</f>
        <v>0</v>
      </c>
      <c r="L2184" s="76" t="str">
        <f>IFERROR(VLOOKUP('5YP'!H2184,IRI!$A$8:$D$13,VLOOKUP('5YP'!K2184,Lookups!$K$3:$L$6,2)),"")</f>
        <v/>
      </c>
      <c r="M2184" s="65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N2184" s="78">
        <f>Inventory!N2170</f>
        <v>0</v>
      </c>
      <c r="O2184" s="116"/>
      <c r="P2184" s="116"/>
      <c r="Q2184" s="116"/>
      <c r="R2184" s="116"/>
      <c r="S2184" s="25" t="str">
        <f>IF(ISBLANK(O2184),"",VLOOKUP(O2184,Prioritization!$A$7:$C$11,3,FALSE))</f>
        <v/>
      </c>
      <c r="T2184" s="79" t="str">
        <f>IF(ISBLANK(P2184),"",VLOOKUP(P2184,Prioritization!$A$7:$C$11,3,FALSE))</f>
        <v/>
      </c>
      <c r="U2184" s="79" t="str">
        <f>IF(ISBLANK(Q2184),"",VLOOKUP(Q2184,Prioritization!$A$7:$C$11,3,FALSE))</f>
        <v/>
      </c>
      <c r="V2184" s="79" t="str">
        <f>IF(ISBLANK(R2184),"",VLOOKUP(R2184,Prioritization!$A$7:$C$11,3,FALSE))</f>
        <v/>
      </c>
      <c r="W2184" s="79">
        <f t="shared" si="404"/>
        <v>0</v>
      </c>
      <c r="X2184" s="80" t="str">
        <f>IF(AND(H2184='Unit cost'!$C$8,'5YP'!I2184='Unit cost'!$B$8),'Unit cost'!$D$8,IF(I2184='Unit cost'!$B$7,'Unit cost'!$D$7,IF('5YP'!I2184='Unit cost'!$B$9,'Unit cost'!$D$9,IF('5YP'!I2184='Unit cost'!$B$10,'Unit cost'!$D$10,""))))</f>
        <v/>
      </c>
      <c r="Y2184" s="371" t="str">
        <f>IFERROR(IF(OR(M2184='Years of work'!$A$16,M2184='Years of work'!$A$18),'5YP'!N2184*Inventory!M2170/'5YP'!X2184*1000+W2184,""),"")</f>
        <v/>
      </c>
      <c r="Z2184" s="64" t="str">
        <f t="shared" si="415"/>
        <v/>
      </c>
      <c r="AA2184" s="82" t="str">
        <f>IF('5YP'!M2184='Years of work'!$A$16,'5YP'!M2184,IF('5YP'!M2184='Years of work'!$A$17,'5YP'!M2184,IF('5YP'!M2184='Years of work'!$A$18,'5YP'!M2184,"")))</f>
        <v/>
      </c>
      <c r="AB2184" s="129"/>
      <c r="AC2184" s="63" t="str">
        <f t="shared" si="405"/>
        <v/>
      </c>
      <c r="AD2184" s="34" t="str">
        <f t="shared" si="406"/>
        <v/>
      </c>
      <c r="AE2184" s="83" t="str">
        <f>IF(AND(AC2184='Unit cost'!$A$8,I2184='Unit cost'!$B$8,H2184='Unit cost'!$C$8),AD2184*'Unit cost'!$D$8,IF(AND(AC2184='Unit cost'!$A$7,I2184='Unit cost'!$B$7),AD2184*'Unit cost'!$D$7,IF(AND(AC2184='Unit cost'!$A$9,I2184='Unit cost'!$B$9),AD2184*'Unit cost'!$D$9,IF(AND(AC2184='Unit cost'!$A$10,I2184='Unit cost'!$B$10),AD2184*'Unit cost'!$D$10,IF(AC2184='Unit cost'!$A$11,AD2184*'Unit cost'!$D$11,IF(AND(AC2184='Unit cost'!$A$12,I2184='Unit cost'!$B$12),AD2184*'Unit cost'!$D$12,IF(AND(AC2184='Unit cost'!$A$13,I2184='Unit cost'!$B$13),AD2184*'Unit cost'!$D$13,IF(AND(AC2184='Unit cost'!$A$14,I2184='Unit cost'!$B$14),AD2184*'Unit cost'!$D$14,IF(AND(AC2184='Unit cost'!$A$15,I2184='Unit cost'!$B2183),AD2184*'Unit cost'!$D$15,IF(AND(AC2184='Unit cost'!$A$16,I2184='Unit cost'!$B$16),AD2184*'Unit cost'!$D$16,IF(AND(AC2184='Unit cost'!$A$17,I2184='Unit cost'!$B$17),AD2184*'Unit cost'!$D$17,"")))))))))))</f>
        <v/>
      </c>
      <c r="AF2184" s="63" t="str">
        <f t="shared" si="407"/>
        <v/>
      </c>
      <c r="AG2184" s="34" t="str">
        <f t="shared" si="408"/>
        <v/>
      </c>
      <c r="AH2184" s="83" t="str">
        <f>IF(AND(AF2184='Unit cost'!$A$8,I2184='Unit cost'!$B$8,H2184='Unit cost'!$C$8),AG2184*'Unit cost'!$D$8,IF(AND(AF2184='Unit cost'!$A$7,I2184='Unit cost'!$B$7),AG2184*'Unit cost'!$D$7,IF(AND(AF2184='Unit cost'!$A$9,I2184='Unit cost'!$B$9),AG2184*'Unit cost'!$D$9,IF(AND(AF2184='Unit cost'!$A$10,I2184='Unit cost'!$B$10),AG2184*'Unit cost'!$D$10,IF(AF2184='Unit cost'!$A$11,AG2184*'Unit cost'!$D$11,IF(AND(AF2184='Unit cost'!$A$12,I2184='Unit cost'!$B$12),AG2184*'Unit cost'!$D$12,IF(AND(AF2184='Unit cost'!$A$13,I2184='Unit cost'!$B$13),AG2184*'Unit cost'!$D$13,IF(AND(AF2184='Unit cost'!$A$14,I2184='Unit cost'!$B$14),AG2184*'Unit cost'!$D$14,IF(AND(AF2184='Unit cost'!$A$15,I2184='Unit cost'!$B2183),AG2184*'Unit cost'!$D$15,IF(AND(AF2184='Unit cost'!$A$16,I2184='Unit cost'!$B$16),AG2184*'Unit cost'!$D$16,IF(AND(AF2184='Unit cost'!$A$17,I2184='Unit cost'!$B$17),AG2184*'Unit cost'!$D$17,"")))))))))))</f>
        <v/>
      </c>
      <c r="AI2184" s="114" t="str">
        <f t="shared" si="409"/>
        <v/>
      </c>
      <c r="AJ2184" s="34" t="str">
        <f t="shared" si="410"/>
        <v/>
      </c>
      <c r="AK2184" s="84" t="str">
        <f>IF(AND(AI2184='Unit cost'!$A$8,I2184='Unit cost'!$B$8,H2184='Unit cost'!$C$8),AJ2184*'Unit cost'!$D$8,IF(AND(AI2184='Unit cost'!$A$7,I2184='Unit cost'!$B$7),AJ2184*'Unit cost'!$D$7,IF(AND(AI2184='Unit cost'!$A$9,I2184='Unit cost'!$B$9),AJ2184*'Unit cost'!$D$9,IF(AND(AI2184='Unit cost'!$A$10,I2184='Unit cost'!$B$10),AJ2184*'Unit cost'!$D$10,IF(AI2184='Unit cost'!$A$11,AJ2184*'Unit cost'!$D$11,IF(AND(AI2184='Unit cost'!$A$12,I2184='Unit cost'!$B$12),AJ2184*'Unit cost'!$D$12,IF(AND(AI2184='Unit cost'!$A$13,I2184='Unit cost'!$B$13),AJ2184*'Unit cost'!$D$13,IF(AND(AI2184='Unit cost'!$A$14,I2184='Unit cost'!$B$14),AJ2184*'Unit cost'!$D$14,IF(AND(AI2184='Unit cost'!$A$15,I2184='Unit cost'!$B2183),AJ2184*'Unit cost'!$D$15,IF(AND(AI2184='Unit cost'!$A$16,I2184='Unit cost'!$B$16),AJ2184*'Unit cost'!$D$16,IF(AND(AI2184='Unit cost'!$A$17,I2184='Unit cost'!$B$17),AJ2184*'Unit cost'!$D$17,"")))))))))))</f>
        <v/>
      </c>
      <c r="AL2184" s="63" t="str">
        <f t="shared" si="411"/>
        <v/>
      </c>
      <c r="AM2184" s="34" t="str">
        <f t="shared" si="412"/>
        <v/>
      </c>
      <c r="AN2184" s="81" t="str">
        <f>IF(AND(AL2184='Unit cost'!$A$8,I2184='Unit cost'!$B$8,H2184='Unit cost'!$C$8),AM2184*'Unit cost'!$D$8,IF(AND(AL2184='Unit cost'!$A$7,I2184='Unit cost'!$B$7),AM2184*'Unit cost'!$D$7,IF(AND(AL2184='Unit cost'!$A$9,I2184='Unit cost'!$B$9),AM2184*'Unit cost'!$D$9,IF(AND(AL2184='Unit cost'!$A$10,I2184='Unit cost'!$B$10),AM2184*'Unit cost'!$D$10,IF(AL2184='Unit cost'!$A$11,AM2184*'Unit cost'!$D$11,IF(AND(AL2184='Unit cost'!$A$12,I2184='Unit cost'!$B$12),AM2184*'Unit cost'!$D$12,IF(AND(AL2184='Unit cost'!$A$13,I2184='Unit cost'!$B$13),AM2184*'Unit cost'!$D$13,IF(AND(AL2184='Unit cost'!$A$14,I2184='Unit cost'!$B$14),AM2184*'Unit cost'!$D$14,IF(AND(AL2184='Unit cost'!$A$15,I2184='Unit cost'!$B2183),AM2184*'Unit cost'!$D$15,IF(AND(AL2184='Unit cost'!$A$16,I2184='Unit cost'!$B$16),AM2184*'Unit cost'!$D$16,IF(AND(AL2184='Unit cost'!$A$17,I2184='Unit cost'!$B$17),AM2184*'Unit cost'!$D$17,"")))))))))))</f>
        <v/>
      </c>
      <c r="AO2184" s="114" t="str">
        <f t="shared" si="413"/>
        <v/>
      </c>
      <c r="AP2184" s="34" t="str">
        <f t="shared" si="414"/>
        <v/>
      </c>
      <c r="AQ2184" s="80" t="str">
        <f>IF(AND(AO2184='Unit cost'!$A$8,I2184='Unit cost'!$B$8,H2184='Unit cost'!$C$8),AP2184*'Unit cost'!$D$8,IF(AND(AO2184='Unit cost'!$A$7,I2184='Unit cost'!$B$7),AP2184*'Unit cost'!$D$7,IF(AND(AO2184='Unit cost'!$A$9,I2184='Unit cost'!$B$9),AP2184*'Unit cost'!$D$9,IF(AND(AO2184='Unit cost'!$A$10,I2184='Unit cost'!$B$10),AP2184*'Unit cost'!$D$10,IF(AO2184='Unit cost'!$A$11,AP2184*'Unit cost'!$D$11,IF(AND(AO2184='Unit cost'!$A$12,I2184='Unit cost'!$B$12),AP2184*'Unit cost'!$D$12,IF(AND(AO2184='Unit cost'!$A$13,I2184='Unit cost'!$B$13),AP2184*'Unit cost'!$D$13,IF(AND(AO2184='Unit cost'!$A$14,I2184='Unit cost'!$B$14),AP2184*'Unit cost'!$D$14,IF(AND(AO2184='Unit cost'!$A$15,I2184='Unit cost'!$B2183),AP2184*'Unit cost'!$D$15,IF(AND(AO2184='Unit cost'!$A$16,I2184='Unit cost'!$B$16),AP2184*'Unit cost'!$D$16,IF(AND(AO2184='Unit cost'!$A$17,I2184='Unit cost'!$B$17),AP2184*'Unit cost'!$D$17,"")))))))))))</f>
        <v/>
      </c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  <c r="JG2184" s="13"/>
    </row>
    <row r="2185" spans="1:267" ht="24.95" customHeight="1" x14ac:dyDescent="0.25">
      <c r="A2185" s="72">
        <f>Inventory!A2768</f>
        <v>0</v>
      </c>
      <c r="B2185" s="72">
        <f>Inventory!B2768</f>
        <v>0</v>
      </c>
      <c r="C2185" s="74">
        <f>Inventory!C2171</f>
        <v>0</v>
      </c>
      <c r="D2185" s="94">
        <f>IFERROR(VLOOKUP(Inventory!D2171,Lookups!$A$3:$B$15,2),Inventory!D2171)</f>
        <v>0</v>
      </c>
      <c r="E2185" s="77">
        <f>Inventory!E2171</f>
        <v>0</v>
      </c>
      <c r="F2185" s="72">
        <f>Inventory!F2171</f>
        <v>0</v>
      </c>
      <c r="G2185" s="73">
        <f>Inventory!G2171</f>
        <v>0</v>
      </c>
      <c r="H2185" s="72">
        <f>IFERROR(VLOOKUP(Inventory!H2171,Lookups!$D$3:$E$11,2),Inventory!H2171)</f>
        <v>0</v>
      </c>
      <c r="I2185" s="72">
        <f>IFERROR(VLOOKUP(Inventory!I2171,Lookups!$G$3:$H$5,2),Inventory!I2171)</f>
        <v>0</v>
      </c>
      <c r="J2185" s="74">
        <f>Inventory!J2171</f>
        <v>0</v>
      </c>
      <c r="K2185" s="75">
        <f>IFERROR(VLOOKUP(Inventory!M2171,Lookups!$J$3:$K$6,2),Inventory!M2171)</f>
        <v>0</v>
      </c>
      <c r="L2185" s="76" t="str">
        <f>IFERROR(VLOOKUP('5YP'!H2185,IRI!$A$8:$D$13,VLOOKUP('5YP'!K2185,Lookups!$K$3:$L$6,2)),"")</f>
        <v/>
      </c>
      <c r="M2185" s="65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N2185" s="78">
        <f>Inventory!N2171</f>
        <v>0</v>
      </c>
      <c r="O2185" s="116"/>
      <c r="P2185" s="116"/>
      <c r="Q2185" s="116"/>
      <c r="R2185" s="116"/>
      <c r="S2185" s="25" t="str">
        <f>IF(ISBLANK(O2185),"",VLOOKUP(O2185,Prioritization!$A$7:$C$11,3,FALSE))</f>
        <v/>
      </c>
      <c r="T2185" s="79" t="str">
        <f>IF(ISBLANK(P2185),"",VLOOKUP(P2185,Prioritization!$A$7:$C$11,3,FALSE))</f>
        <v/>
      </c>
      <c r="U2185" s="79" t="str">
        <f>IF(ISBLANK(Q2185),"",VLOOKUP(Q2185,Prioritization!$A$7:$C$11,3,FALSE))</f>
        <v/>
      </c>
      <c r="V2185" s="79" t="str">
        <f>IF(ISBLANK(R2185),"",VLOOKUP(R2185,Prioritization!$A$7:$C$11,3,FALSE))</f>
        <v/>
      </c>
      <c r="W2185" s="79">
        <f t="shared" si="404"/>
        <v>0</v>
      </c>
      <c r="X2185" s="80" t="str">
        <f>IF(AND(H2185='Unit cost'!$C$8,'5YP'!I2185='Unit cost'!$B$8),'Unit cost'!$D$8,IF(I2185='Unit cost'!$B$7,'Unit cost'!$D$7,IF('5YP'!I2185='Unit cost'!$B$9,'Unit cost'!$D$9,IF('5YP'!I2185='Unit cost'!$B$10,'Unit cost'!$D$10,""))))</f>
        <v/>
      </c>
      <c r="Y2185" s="371" t="str">
        <f>IFERROR(IF(OR(M2185='Years of work'!$A$16,M2185='Years of work'!$A$18),'5YP'!N2185*Inventory!M2171/'5YP'!X2185*1000+W2185,""),"")</f>
        <v/>
      </c>
      <c r="Z2185" s="64" t="str">
        <f t="shared" si="415"/>
        <v/>
      </c>
      <c r="AA2185" s="82" t="str">
        <f>IF('5YP'!M2185='Years of work'!$A$16,'5YP'!M2185,IF('5YP'!M2185='Years of work'!$A$17,'5YP'!M2185,IF('5YP'!M2185='Years of work'!$A$18,'5YP'!M2185,"")))</f>
        <v/>
      </c>
      <c r="AB2185" s="129"/>
      <c r="AC2185" s="63" t="str">
        <f t="shared" si="405"/>
        <v/>
      </c>
      <c r="AD2185" s="34" t="str">
        <f t="shared" si="406"/>
        <v/>
      </c>
      <c r="AE2185" s="83" t="str">
        <f>IF(AND(AC2185='Unit cost'!$A$8,I2185='Unit cost'!$B$8,H2185='Unit cost'!$C$8),AD2185*'Unit cost'!$D$8,IF(AND(AC2185='Unit cost'!$A$7,I2185='Unit cost'!$B$7),AD2185*'Unit cost'!$D$7,IF(AND(AC2185='Unit cost'!$A$9,I2185='Unit cost'!$B$9),AD2185*'Unit cost'!$D$9,IF(AND(AC2185='Unit cost'!$A$10,I2185='Unit cost'!$B$10),AD2185*'Unit cost'!$D$10,IF(AC2185='Unit cost'!$A$11,AD2185*'Unit cost'!$D$11,IF(AND(AC2185='Unit cost'!$A$12,I2185='Unit cost'!$B$12),AD2185*'Unit cost'!$D$12,IF(AND(AC2185='Unit cost'!$A$13,I2185='Unit cost'!$B$13),AD2185*'Unit cost'!$D$13,IF(AND(AC2185='Unit cost'!$A$14,I2185='Unit cost'!$B$14),AD2185*'Unit cost'!$D$14,IF(AND(AC2185='Unit cost'!$A$15,I2185='Unit cost'!$B2184),AD2185*'Unit cost'!$D$15,IF(AND(AC2185='Unit cost'!$A$16,I2185='Unit cost'!$B$16),AD2185*'Unit cost'!$D$16,IF(AND(AC2185='Unit cost'!$A$17,I2185='Unit cost'!$B$17),AD2185*'Unit cost'!$D$17,"")))))))))))</f>
        <v/>
      </c>
      <c r="AF2185" s="63" t="str">
        <f t="shared" si="407"/>
        <v/>
      </c>
      <c r="AG2185" s="34" t="str">
        <f t="shared" si="408"/>
        <v/>
      </c>
      <c r="AH2185" s="83" t="str">
        <f>IF(AND(AF2185='Unit cost'!$A$8,I2185='Unit cost'!$B$8,H2185='Unit cost'!$C$8),AG2185*'Unit cost'!$D$8,IF(AND(AF2185='Unit cost'!$A$7,I2185='Unit cost'!$B$7),AG2185*'Unit cost'!$D$7,IF(AND(AF2185='Unit cost'!$A$9,I2185='Unit cost'!$B$9),AG2185*'Unit cost'!$D$9,IF(AND(AF2185='Unit cost'!$A$10,I2185='Unit cost'!$B$10),AG2185*'Unit cost'!$D$10,IF(AF2185='Unit cost'!$A$11,AG2185*'Unit cost'!$D$11,IF(AND(AF2185='Unit cost'!$A$12,I2185='Unit cost'!$B$12),AG2185*'Unit cost'!$D$12,IF(AND(AF2185='Unit cost'!$A$13,I2185='Unit cost'!$B$13),AG2185*'Unit cost'!$D$13,IF(AND(AF2185='Unit cost'!$A$14,I2185='Unit cost'!$B$14),AG2185*'Unit cost'!$D$14,IF(AND(AF2185='Unit cost'!$A$15,I2185='Unit cost'!$B2184),AG2185*'Unit cost'!$D$15,IF(AND(AF2185='Unit cost'!$A$16,I2185='Unit cost'!$B$16),AG2185*'Unit cost'!$D$16,IF(AND(AF2185='Unit cost'!$A$17,I2185='Unit cost'!$B$17),AG2185*'Unit cost'!$D$17,"")))))))))))</f>
        <v/>
      </c>
      <c r="AI2185" s="114" t="str">
        <f t="shared" si="409"/>
        <v/>
      </c>
      <c r="AJ2185" s="34" t="str">
        <f t="shared" si="410"/>
        <v/>
      </c>
      <c r="AK2185" s="84" t="str">
        <f>IF(AND(AI2185='Unit cost'!$A$8,I2185='Unit cost'!$B$8,H2185='Unit cost'!$C$8),AJ2185*'Unit cost'!$D$8,IF(AND(AI2185='Unit cost'!$A$7,I2185='Unit cost'!$B$7),AJ2185*'Unit cost'!$D$7,IF(AND(AI2185='Unit cost'!$A$9,I2185='Unit cost'!$B$9),AJ2185*'Unit cost'!$D$9,IF(AND(AI2185='Unit cost'!$A$10,I2185='Unit cost'!$B$10),AJ2185*'Unit cost'!$D$10,IF(AI2185='Unit cost'!$A$11,AJ2185*'Unit cost'!$D$11,IF(AND(AI2185='Unit cost'!$A$12,I2185='Unit cost'!$B$12),AJ2185*'Unit cost'!$D$12,IF(AND(AI2185='Unit cost'!$A$13,I2185='Unit cost'!$B$13),AJ2185*'Unit cost'!$D$13,IF(AND(AI2185='Unit cost'!$A$14,I2185='Unit cost'!$B$14),AJ2185*'Unit cost'!$D$14,IF(AND(AI2185='Unit cost'!$A$15,I2185='Unit cost'!$B2184),AJ2185*'Unit cost'!$D$15,IF(AND(AI2185='Unit cost'!$A$16,I2185='Unit cost'!$B$16),AJ2185*'Unit cost'!$D$16,IF(AND(AI2185='Unit cost'!$A$17,I2185='Unit cost'!$B$17),AJ2185*'Unit cost'!$D$17,"")))))))))))</f>
        <v/>
      </c>
      <c r="AL2185" s="63" t="str">
        <f t="shared" si="411"/>
        <v/>
      </c>
      <c r="AM2185" s="34" t="str">
        <f t="shared" si="412"/>
        <v/>
      </c>
      <c r="AN2185" s="81" t="str">
        <f>IF(AND(AL2185='Unit cost'!$A$8,I2185='Unit cost'!$B$8,H2185='Unit cost'!$C$8),AM2185*'Unit cost'!$D$8,IF(AND(AL2185='Unit cost'!$A$7,I2185='Unit cost'!$B$7),AM2185*'Unit cost'!$D$7,IF(AND(AL2185='Unit cost'!$A$9,I2185='Unit cost'!$B$9),AM2185*'Unit cost'!$D$9,IF(AND(AL2185='Unit cost'!$A$10,I2185='Unit cost'!$B$10),AM2185*'Unit cost'!$D$10,IF(AL2185='Unit cost'!$A$11,AM2185*'Unit cost'!$D$11,IF(AND(AL2185='Unit cost'!$A$12,I2185='Unit cost'!$B$12),AM2185*'Unit cost'!$D$12,IF(AND(AL2185='Unit cost'!$A$13,I2185='Unit cost'!$B$13),AM2185*'Unit cost'!$D$13,IF(AND(AL2185='Unit cost'!$A$14,I2185='Unit cost'!$B$14),AM2185*'Unit cost'!$D$14,IF(AND(AL2185='Unit cost'!$A$15,I2185='Unit cost'!$B2184),AM2185*'Unit cost'!$D$15,IF(AND(AL2185='Unit cost'!$A$16,I2185='Unit cost'!$B$16),AM2185*'Unit cost'!$D$16,IF(AND(AL2185='Unit cost'!$A$17,I2185='Unit cost'!$B$17),AM2185*'Unit cost'!$D$17,"")))))))))))</f>
        <v/>
      </c>
      <c r="AO2185" s="114" t="str">
        <f t="shared" si="413"/>
        <v/>
      </c>
      <c r="AP2185" s="34" t="str">
        <f t="shared" si="414"/>
        <v/>
      </c>
      <c r="AQ2185" s="80" t="str">
        <f>IF(AND(AO2185='Unit cost'!$A$8,I2185='Unit cost'!$B$8,H2185='Unit cost'!$C$8),AP2185*'Unit cost'!$D$8,IF(AND(AO2185='Unit cost'!$A$7,I2185='Unit cost'!$B$7),AP2185*'Unit cost'!$D$7,IF(AND(AO2185='Unit cost'!$A$9,I2185='Unit cost'!$B$9),AP2185*'Unit cost'!$D$9,IF(AND(AO2185='Unit cost'!$A$10,I2185='Unit cost'!$B$10),AP2185*'Unit cost'!$D$10,IF(AO2185='Unit cost'!$A$11,AP2185*'Unit cost'!$D$11,IF(AND(AO2185='Unit cost'!$A$12,I2185='Unit cost'!$B$12),AP2185*'Unit cost'!$D$12,IF(AND(AO2185='Unit cost'!$A$13,I2185='Unit cost'!$B$13),AP2185*'Unit cost'!$D$13,IF(AND(AO2185='Unit cost'!$A$14,I2185='Unit cost'!$B$14),AP2185*'Unit cost'!$D$14,IF(AND(AO2185='Unit cost'!$A$15,I2185='Unit cost'!$B2184),AP2185*'Unit cost'!$D$15,IF(AND(AO2185='Unit cost'!$A$16,I2185='Unit cost'!$B$16),AP2185*'Unit cost'!$D$16,IF(AND(AO2185='Unit cost'!$A$17,I2185='Unit cost'!$B$17),AP2185*'Unit cost'!$D$17,"")))))))))))</f>
        <v/>
      </c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  <c r="JG2185" s="13"/>
    </row>
    <row r="2186" spans="1:267" ht="24.95" customHeight="1" x14ac:dyDescent="0.25">
      <c r="A2186" s="72">
        <f>Inventory!A2769</f>
        <v>0</v>
      </c>
      <c r="B2186" s="72">
        <f>Inventory!B2769</f>
        <v>0</v>
      </c>
      <c r="C2186" s="74">
        <f>Inventory!C2172</f>
        <v>0</v>
      </c>
      <c r="D2186" s="94">
        <f>IFERROR(VLOOKUP(Inventory!D2172,Lookups!$A$3:$B$15,2),Inventory!D2172)</f>
        <v>0</v>
      </c>
      <c r="E2186" s="77">
        <f>Inventory!E2172</f>
        <v>0</v>
      </c>
      <c r="F2186" s="72">
        <f>Inventory!F2172</f>
        <v>0</v>
      </c>
      <c r="G2186" s="73">
        <f>Inventory!G2172</f>
        <v>0</v>
      </c>
      <c r="H2186" s="72">
        <f>IFERROR(VLOOKUP(Inventory!H2172,Lookups!$D$3:$E$11,2),Inventory!H2172)</f>
        <v>0</v>
      </c>
      <c r="I2186" s="72">
        <f>IFERROR(VLOOKUP(Inventory!I2172,Lookups!$G$3:$H$5,2),Inventory!I2172)</f>
        <v>0</v>
      </c>
      <c r="J2186" s="74">
        <f>Inventory!J2172</f>
        <v>0</v>
      </c>
      <c r="K2186" s="75">
        <f>IFERROR(VLOOKUP(Inventory!M2172,Lookups!$J$3:$K$6,2),Inventory!M2172)</f>
        <v>0</v>
      </c>
      <c r="L2186" s="76" t="str">
        <f>IFERROR(VLOOKUP('5YP'!H2186,IRI!$A$8:$D$13,VLOOKUP('5YP'!K2186,Lookups!$K$3:$L$6,2)),"")</f>
        <v/>
      </c>
      <c r="M2186" s="65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N2186" s="78">
        <f>Inventory!N2172</f>
        <v>0</v>
      </c>
      <c r="O2186" s="116"/>
      <c r="P2186" s="116"/>
      <c r="Q2186" s="116"/>
      <c r="R2186" s="116"/>
      <c r="S2186" s="25" t="str">
        <f>IF(ISBLANK(O2186),"",VLOOKUP(O2186,Prioritization!$A$7:$C$11,3,FALSE))</f>
        <v/>
      </c>
      <c r="T2186" s="79" t="str">
        <f>IF(ISBLANK(P2186),"",VLOOKUP(P2186,Prioritization!$A$7:$C$11,3,FALSE))</f>
        <v/>
      </c>
      <c r="U2186" s="79" t="str">
        <f>IF(ISBLANK(Q2186),"",VLOOKUP(Q2186,Prioritization!$A$7:$C$11,3,FALSE))</f>
        <v/>
      </c>
      <c r="V2186" s="79" t="str">
        <f>IF(ISBLANK(R2186),"",VLOOKUP(R2186,Prioritization!$A$7:$C$11,3,FALSE))</f>
        <v/>
      </c>
      <c r="W2186" s="79">
        <f t="shared" si="404"/>
        <v>0</v>
      </c>
      <c r="X2186" s="80" t="str">
        <f>IF(AND(H2186='Unit cost'!$C$8,'5YP'!I2186='Unit cost'!$B$8),'Unit cost'!$D$8,IF(I2186='Unit cost'!$B$7,'Unit cost'!$D$7,IF('5YP'!I2186='Unit cost'!$B$9,'Unit cost'!$D$9,IF('5YP'!I2186='Unit cost'!$B$10,'Unit cost'!$D$10,""))))</f>
        <v/>
      </c>
      <c r="Y2186" s="371" t="str">
        <f>IFERROR(IF(OR(M2186='Years of work'!$A$16,M2186='Years of work'!$A$18),'5YP'!N2186*Inventory!M2172/'5YP'!X2186*1000+W2186,""),"")</f>
        <v/>
      </c>
      <c r="Z2186" s="64" t="str">
        <f t="shared" si="415"/>
        <v/>
      </c>
      <c r="AA2186" s="82" t="str">
        <f>IF('5YP'!M2186='Years of work'!$A$16,'5YP'!M2186,IF('5YP'!M2186='Years of work'!$A$17,'5YP'!M2186,IF('5YP'!M2186='Years of work'!$A$18,'5YP'!M2186,"")))</f>
        <v/>
      </c>
      <c r="AB2186" s="129"/>
      <c r="AC2186" s="63" t="str">
        <f t="shared" si="405"/>
        <v/>
      </c>
      <c r="AD2186" s="34" t="str">
        <f t="shared" si="406"/>
        <v/>
      </c>
      <c r="AE2186" s="83" t="str">
        <f>IF(AND(AC2186='Unit cost'!$A$8,I2186='Unit cost'!$B$8,H2186='Unit cost'!$C$8),AD2186*'Unit cost'!$D$8,IF(AND(AC2186='Unit cost'!$A$7,I2186='Unit cost'!$B$7),AD2186*'Unit cost'!$D$7,IF(AND(AC2186='Unit cost'!$A$9,I2186='Unit cost'!$B$9),AD2186*'Unit cost'!$D$9,IF(AND(AC2186='Unit cost'!$A$10,I2186='Unit cost'!$B$10),AD2186*'Unit cost'!$D$10,IF(AC2186='Unit cost'!$A$11,AD2186*'Unit cost'!$D$11,IF(AND(AC2186='Unit cost'!$A$12,I2186='Unit cost'!$B$12),AD2186*'Unit cost'!$D$12,IF(AND(AC2186='Unit cost'!$A$13,I2186='Unit cost'!$B$13),AD2186*'Unit cost'!$D$13,IF(AND(AC2186='Unit cost'!$A$14,I2186='Unit cost'!$B$14),AD2186*'Unit cost'!$D$14,IF(AND(AC2186='Unit cost'!$A$15,I2186='Unit cost'!$B2185),AD2186*'Unit cost'!$D$15,IF(AND(AC2186='Unit cost'!$A$16,I2186='Unit cost'!$B$16),AD2186*'Unit cost'!$D$16,IF(AND(AC2186='Unit cost'!$A$17,I2186='Unit cost'!$B$17),AD2186*'Unit cost'!$D$17,"")))))))))))</f>
        <v/>
      </c>
      <c r="AF2186" s="63" t="str">
        <f t="shared" si="407"/>
        <v/>
      </c>
      <c r="AG2186" s="34" t="str">
        <f t="shared" si="408"/>
        <v/>
      </c>
      <c r="AH2186" s="83" t="str">
        <f>IF(AND(AF2186='Unit cost'!$A$8,I2186='Unit cost'!$B$8,H2186='Unit cost'!$C$8),AG2186*'Unit cost'!$D$8,IF(AND(AF2186='Unit cost'!$A$7,I2186='Unit cost'!$B$7),AG2186*'Unit cost'!$D$7,IF(AND(AF2186='Unit cost'!$A$9,I2186='Unit cost'!$B$9),AG2186*'Unit cost'!$D$9,IF(AND(AF2186='Unit cost'!$A$10,I2186='Unit cost'!$B$10),AG2186*'Unit cost'!$D$10,IF(AF2186='Unit cost'!$A$11,AG2186*'Unit cost'!$D$11,IF(AND(AF2186='Unit cost'!$A$12,I2186='Unit cost'!$B$12),AG2186*'Unit cost'!$D$12,IF(AND(AF2186='Unit cost'!$A$13,I2186='Unit cost'!$B$13),AG2186*'Unit cost'!$D$13,IF(AND(AF2186='Unit cost'!$A$14,I2186='Unit cost'!$B$14),AG2186*'Unit cost'!$D$14,IF(AND(AF2186='Unit cost'!$A$15,I2186='Unit cost'!$B2185),AG2186*'Unit cost'!$D$15,IF(AND(AF2186='Unit cost'!$A$16,I2186='Unit cost'!$B$16),AG2186*'Unit cost'!$D$16,IF(AND(AF2186='Unit cost'!$A$17,I2186='Unit cost'!$B$17),AG2186*'Unit cost'!$D$17,"")))))))))))</f>
        <v/>
      </c>
      <c r="AI2186" s="114" t="str">
        <f t="shared" si="409"/>
        <v/>
      </c>
      <c r="AJ2186" s="34" t="str">
        <f t="shared" si="410"/>
        <v/>
      </c>
      <c r="AK2186" s="84" t="str">
        <f>IF(AND(AI2186='Unit cost'!$A$8,I2186='Unit cost'!$B$8,H2186='Unit cost'!$C$8),AJ2186*'Unit cost'!$D$8,IF(AND(AI2186='Unit cost'!$A$7,I2186='Unit cost'!$B$7),AJ2186*'Unit cost'!$D$7,IF(AND(AI2186='Unit cost'!$A$9,I2186='Unit cost'!$B$9),AJ2186*'Unit cost'!$D$9,IF(AND(AI2186='Unit cost'!$A$10,I2186='Unit cost'!$B$10),AJ2186*'Unit cost'!$D$10,IF(AI2186='Unit cost'!$A$11,AJ2186*'Unit cost'!$D$11,IF(AND(AI2186='Unit cost'!$A$12,I2186='Unit cost'!$B$12),AJ2186*'Unit cost'!$D$12,IF(AND(AI2186='Unit cost'!$A$13,I2186='Unit cost'!$B$13),AJ2186*'Unit cost'!$D$13,IF(AND(AI2186='Unit cost'!$A$14,I2186='Unit cost'!$B$14),AJ2186*'Unit cost'!$D$14,IF(AND(AI2186='Unit cost'!$A$15,I2186='Unit cost'!$B2185),AJ2186*'Unit cost'!$D$15,IF(AND(AI2186='Unit cost'!$A$16,I2186='Unit cost'!$B$16),AJ2186*'Unit cost'!$D$16,IF(AND(AI2186='Unit cost'!$A$17,I2186='Unit cost'!$B$17),AJ2186*'Unit cost'!$D$17,"")))))))))))</f>
        <v/>
      </c>
      <c r="AL2186" s="63" t="str">
        <f t="shared" si="411"/>
        <v/>
      </c>
      <c r="AM2186" s="34" t="str">
        <f t="shared" si="412"/>
        <v/>
      </c>
      <c r="AN2186" s="81" t="str">
        <f>IF(AND(AL2186='Unit cost'!$A$8,I2186='Unit cost'!$B$8,H2186='Unit cost'!$C$8),AM2186*'Unit cost'!$D$8,IF(AND(AL2186='Unit cost'!$A$7,I2186='Unit cost'!$B$7),AM2186*'Unit cost'!$D$7,IF(AND(AL2186='Unit cost'!$A$9,I2186='Unit cost'!$B$9),AM2186*'Unit cost'!$D$9,IF(AND(AL2186='Unit cost'!$A$10,I2186='Unit cost'!$B$10),AM2186*'Unit cost'!$D$10,IF(AL2186='Unit cost'!$A$11,AM2186*'Unit cost'!$D$11,IF(AND(AL2186='Unit cost'!$A$12,I2186='Unit cost'!$B$12),AM2186*'Unit cost'!$D$12,IF(AND(AL2186='Unit cost'!$A$13,I2186='Unit cost'!$B$13),AM2186*'Unit cost'!$D$13,IF(AND(AL2186='Unit cost'!$A$14,I2186='Unit cost'!$B$14),AM2186*'Unit cost'!$D$14,IF(AND(AL2186='Unit cost'!$A$15,I2186='Unit cost'!$B2185),AM2186*'Unit cost'!$D$15,IF(AND(AL2186='Unit cost'!$A$16,I2186='Unit cost'!$B$16),AM2186*'Unit cost'!$D$16,IF(AND(AL2186='Unit cost'!$A$17,I2186='Unit cost'!$B$17),AM2186*'Unit cost'!$D$17,"")))))))))))</f>
        <v/>
      </c>
      <c r="AO2186" s="114" t="str">
        <f t="shared" si="413"/>
        <v/>
      </c>
      <c r="AP2186" s="34" t="str">
        <f t="shared" si="414"/>
        <v/>
      </c>
      <c r="AQ2186" s="80" t="str">
        <f>IF(AND(AO2186='Unit cost'!$A$8,I2186='Unit cost'!$B$8,H2186='Unit cost'!$C$8),AP2186*'Unit cost'!$D$8,IF(AND(AO2186='Unit cost'!$A$7,I2186='Unit cost'!$B$7),AP2186*'Unit cost'!$D$7,IF(AND(AO2186='Unit cost'!$A$9,I2186='Unit cost'!$B$9),AP2186*'Unit cost'!$D$9,IF(AND(AO2186='Unit cost'!$A$10,I2186='Unit cost'!$B$10),AP2186*'Unit cost'!$D$10,IF(AO2186='Unit cost'!$A$11,AP2186*'Unit cost'!$D$11,IF(AND(AO2186='Unit cost'!$A$12,I2186='Unit cost'!$B$12),AP2186*'Unit cost'!$D$12,IF(AND(AO2186='Unit cost'!$A$13,I2186='Unit cost'!$B$13),AP2186*'Unit cost'!$D$13,IF(AND(AO2186='Unit cost'!$A$14,I2186='Unit cost'!$B$14),AP2186*'Unit cost'!$D$14,IF(AND(AO2186='Unit cost'!$A$15,I2186='Unit cost'!$B2185),AP2186*'Unit cost'!$D$15,IF(AND(AO2186='Unit cost'!$A$16,I2186='Unit cost'!$B$16),AP2186*'Unit cost'!$D$16,IF(AND(AO2186='Unit cost'!$A$17,I2186='Unit cost'!$B$17),AP2186*'Unit cost'!$D$17,"")))))))))))</f>
        <v/>
      </c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  <c r="JG2186" s="13"/>
    </row>
    <row r="2187" spans="1:267" ht="24.95" customHeight="1" x14ac:dyDescent="0.25">
      <c r="A2187" s="72">
        <f>Inventory!A2770</f>
        <v>0</v>
      </c>
      <c r="B2187" s="72">
        <f>Inventory!B2770</f>
        <v>0</v>
      </c>
      <c r="C2187" s="74">
        <f>Inventory!C2173</f>
        <v>0</v>
      </c>
      <c r="D2187" s="94">
        <f>IFERROR(VLOOKUP(Inventory!D2173,Lookups!$A$3:$B$15,2),Inventory!D2173)</f>
        <v>0</v>
      </c>
      <c r="E2187" s="77">
        <f>Inventory!E2173</f>
        <v>0</v>
      </c>
      <c r="F2187" s="72">
        <f>Inventory!F2173</f>
        <v>0</v>
      </c>
      <c r="G2187" s="73">
        <f>Inventory!G2173</f>
        <v>0</v>
      </c>
      <c r="H2187" s="72">
        <f>IFERROR(VLOOKUP(Inventory!H2173,Lookups!$D$3:$E$11,2),Inventory!H2173)</f>
        <v>0</v>
      </c>
      <c r="I2187" s="72">
        <f>IFERROR(VLOOKUP(Inventory!I2173,Lookups!$G$3:$H$5,2),Inventory!I2173)</f>
        <v>0</v>
      </c>
      <c r="J2187" s="74">
        <f>Inventory!J2173</f>
        <v>0</v>
      </c>
      <c r="K2187" s="75">
        <f>IFERROR(VLOOKUP(Inventory!M2173,Lookups!$J$3:$K$6,2),Inventory!M2173)</f>
        <v>0</v>
      </c>
      <c r="L2187" s="76" t="str">
        <f>IFERROR(VLOOKUP('5YP'!H2187,IRI!$A$8:$D$13,VLOOKUP('5YP'!K2187,Lookups!$K$3:$L$6,2)),"")</f>
        <v/>
      </c>
      <c r="M2187" s="65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N2187" s="78">
        <f>Inventory!N2173</f>
        <v>0</v>
      </c>
      <c r="O2187" s="116"/>
      <c r="P2187" s="116"/>
      <c r="Q2187" s="116"/>
      <c r="R2187" s="116"/>
      <c r="S2187" s="25" t="str">
        <f>IF(ISBLANK(O2187),"",VLOOKUP(O2187,Prioritization!$A$7:$C$11,3,FALSE))</f>
        <v/>
      </c>
      <c r="T2187" s="79" t="str">
        <f>IF(ISBLANK(P2187),"",VLOOKUP(P2187,Prioritization!$A$7:$C$11,3,FALSE))</f>
        <v/>
      </c>
      <c r="U2187" s="79" t="str">
        <f>IF(ISBLANK(Q2187),"",VLOOKUP(Q2187,Prioritization!$A$7:$C$11,3,FALSE))</f>
        <v/>
      </c>
      <c r="V2187" s="79" t="str">
        <f>IF(ISBLANK(R2187),"",VLOOKUP(R2187,Prioritization!$A$7:$C$11,3,FALSE))</f>
        <v/>
      </c>
      <c r="W2187" s="79">
        <f t="shared" si="404"/>
        <v>0</v>
      </c>
      <c r="X2187" s="80" t="str">
        <f>IF(AND(H2187='Unit cost'!$C$8,'5YP'!I2187='Unit cost'!$B$8),'Unit cost'!$D$8,IF(I2187='Unit cost'!$B$7,'Unit cost'!$D$7,IF('5YP'!I2187='Unit cost'!$B$9,'Unit cost'!$D$9,IF('5YP'!I2187='Unit cost'!$B$10,'Unit cost'!$D$10,""))))</f>
        <v/>
      </c>
      <c r="Y2187" s="371" t="str">
        <f>IFERROR(IF(OR(M2187='Years of work'!$A$16,M2187='Years of work'!$A$18),'5YP'!N2187*Inventory!M2173/'5YP'!X2187*1000+W2187,""),"")</f>
        <v/>
      </c>
      <c r="Z2187" s="64" t="str">
        <f t="shared" si="415"/>
        <v/>
      </c>
      <c r="AA2187" s="82" t="str">
        <f>IF('5YP'!M2187='Years of work'!$A$16,'5YP'!M2187,IF('5YP'!M2187='Years of work'!$A$17,'5YP'!M2187,IF('5YP'!M2187='Years of work'!$A$18,'5YP'!M2187,"")))</f>
        <v/>
      </c>
      <c r="AB2187" s="129"/>
      <c r="AC2187" s="63" t="str">
        <f t="shared" si="405"/>
        <v/>
      </c>
      <c r="AD2187" s="34" t="str">
        <f t="shared" si="406"/>
        <v/>
      </c>
      <c r="AE2187" s="83" t="str">
        <f>IF(AND(AC2187='Unit cost'!$A$8,I2187='Unit cost'!$B$8,H2187='Unit cost'!$C$8),AD2187*'Unit cost'!$D$8,IF(AND(AC2187='Unit cost'!$A$7,I2187='Unit cost'!$B$7),AD2187*'Unit cost'!$D$7,IF(AND(AC2187='Unit cost'!$A$9,I2187='Unit cost'!$B$9),AD2187*'Unit cost'!$D$9,IF(AND(AC2187='Unit cost'!$A$10,I2187='Unit cost'!$B$10),AD2187*'Unit cost'!$D$10,IF(AC2187='Unit cost'!$A$11,AD2187*'Unit cost'!$D$11,IF(AND(AC2187='Unit cost'!$A$12,I2187='Unit cost'!$B$12),AD2187*'Unit cost'!$D$12,IF(AND(AC2187='Unit cost'!$A$13,I2187='Unit cost'!$B$13),AD2187*'Unit cost'!$D$13,IF(AND(AC2187='Unit cost'!$A$14,I2187='Unit cost'!$B$14),AD2187*'Unit cost'!$D$14,IF(AND(AC2187='Unit cost'!$A$15,I2187='Unit cost'!$B2186),AD2187*'Unit cost'!$D$15,IF(AND(AC2187='Unit cost'!$A$16,I2187='Unit cost'!$B$16),AD2187*'Unit cost'!$D$16,IF(AND(AC2187='Unit cost'!$A$17,I2187='Unit cost'!$B$17),AD2187*'Unit cost'!$D$17,"")))))))))))</f>
        <v/>
      </c>
      <c r="AF2187" s="63" t="str">
        <f t="shared" si="407"/>
        <v/>
      </c>
      <c r="AG2187" s="34" t="str">
        <f t="shared" si="408"/>
        <v/>
      </c>
      <c r="AH2187" s="83" t="str">
        <f>IF(AND(AF2187='Unit cost'!$A$8,I2187='Unit cost'!$B$8,H2187='Unit cost'!$C$8),AG2187*'Unit cost'!$D$8,IF(AND(AF2187='Unit cost'!$A$7,I2187='Unit cost'!$B$7),AG2187*'Unit cost'!$D$7,IF(AND(AF2187='Unit cost'!$A$9,I2187='Unit cost'!$B$9),AG2187*'Unit cost'!$D$9,IF(AND(AF2187='Unit cost'!$A$10,I2187='Unit cost'!$B$10),AG2187*'Unit cost'!$D$10,IF(AF2187='Unit cost'!$A$11,AG2187*'Unit cost'!$D$11,IF(AND(AF2187='Unit cost'!$A$12,I2187='Unit cost'!$B$12),AG2187*'Unit cost'!$D$12,IF(AND(AF2187='Unit cost'!$A$13,I2187='Unit cost'!$B$13),AG2187*'Unit cost'!$D$13,IF(AND(AF2187='Unit cost'!$A$14,I2187='Unit cost'!$B$14),AG2187*'Unit cost'!$D$14,IF(AND(AF2187='Unit cost'!$A$15,I2187='Unit cost'!$B2186),AG2187*'Unit cost'!$D$15,IF(AND(AF2187='Unit cost'!$A$16,I2187='Unit cost'!$B$16),AG2187*'Unit cost'!$D$16,IF(AND(AF2187='Unit cost'!$A$17,I2187='Unit cost'!$B$17),AG2187*'Unit cost'!$D$17,"")))))))))))</f>
        <v/>
      </c>
      <c r="AI2187" s="114" t="str">
        <f t="shared" si="409"/>
        <v/>
      </c>
      <c r="AJ2187" s="34" t="str">
        <f t="shared" si="410"/>
        <v/>
      </c>
      <c r="AK2187" s="84" t="str">
        <f>IF(AND(AI2187='Unit cost'!$A$8,I2187='Unit cost'!$B$8,H2187='Unit cost'!$C$8),AJ2187*'Unit cost'!$D$8,IF(AND(AI2187='Unit cost'!$A$7,I2187='Unit cost'!$B$7),AJ2187*'Unit cost'!$D$7,IF(AND(AI2187='Unit cost'!$A$9,I2187='Unit cost'!$B$9),AJ2187*'Unit cost'!$D$9,IF(AND(AI2187='Unit cost'!$A$10,I2187='Unit cost'!$B$10),AJ2187*'Unit cost'!$D$10,IF(AI2187='Unit cost'!$A$11,AJ2187*'Unit cost'!$D$11,IF(AND(AI2187='Unit cost'!$A$12,I2187='Unit cost'!$B$12),AJ2187*'Unit cost'!$D$12,IF(AND(AI2187='Unit cost'!$A$13,I2187='Unit cost'!$B$13),AJ2187*'Unit cost'!$D$13,IF(AND(AI2187='Unit cost'!$A$14,I2187='Unit cost'!$B$14),AJ2187*'Unit cost'!$D$14,IF(AND(AI2187='Unit cost'!$A$15,I2187='Unit cost'!$B2186),AJ2187*'Unit cost'!$D$15,IF(AND(AI2187='Unit cost'!$A$16,I2187='Unit cost'!$B$16),AJ2187*'Unit cost'!$D$16,IF(AND(AI2187='Unit cost'!$A$17,I2187='Unit cost'!$B$17),AJ2187*'Unit cost'!$D$17,"")))))))))))</f>
        <v/>
      </c>
      <c r="AL2187" s="63" t="str">
        <f t="shared" si="411"/>
        <v/>
      </c>
      <c r="AM2187" s="34" t="str">
        <f t="shared" si="412"/>
        <v/>
      </c>
      <c r="AN2187" s="81" t="str">
        <f>IF(AND(AL2187='Unit cost'!$A$8,I2187='Unit cost'!$B$8,H2187='Unit cost'!$C$8),AM2187*'Unit cost'!$D$8,IF(AND(AL2187='Unit cost'!$A$7,I2187='Unit cost'!$B$7),AM2187*'Unit cost'!$D$7,IF(AND(AL2187='Unit cost'!$A$9,I2187='Unit cost'!$B$9),AM2187*'Unit cost'!$D$9,IF(AND(AL2187='Unit cost'!$A$10,I2187='Unit cost'!$B$10),AM2187*'Unit cost'!$D$10,IF(AL2187='Unit cost'!$A$11,AM2187*'Unit cost'!$D$11,IF(AND(AL2187='Unit cost'!$A$12,I2187='Unit cost'!$B$12),AM2187*'Unit cost'!$D$12,IF(AND(AL2187='Unit cost'!$A$13,I2187='Unit cost'!$B$13),AM2187*'Unit cost'!$D$13,IF(AND(AL2187='Unit cost'!$A$14,I2187='Unit cost'!$B$14),AM2187*'Unit cost'!$D$14,IF(AND(AL2187='Unit cost'!$A$15,I2187='Unit cost'!$B2186),AM2187*'Unit cost'!$D$15,IF(AND(AL2187='Unit cost'!$A$16,I2187='Unit cost'!$B$16),AM2187*'Unit cost'!$D$16,IF(AND(AL2187='Unit cost'!$A$17,I2187='Unit cost'!$B$17),AM2187*'Unit cost'!$D$17,"")))))))))))</f>
        <v/>
      </c>
      <c r="AO2187" s="114" t="str">
        <f t="shared" si="413"/>
        <v/>
      </c>
      <c r="AP2187" s="34" t="str">
        <f t="shared" si="414"/>
        <v/>
      </c>
      <c r="AQ2187" s="80" t="str">
        <f>IF(AND(AO2187='Unit cost'!$A$8,I2187='Unit cost'!$B$8,H2187='Unit cost'!$C$8),AP2187*'Unit cost'!$D$8,IF(AND(AO2187='Unit cost'!$A$7,I2187='Unit cost'!$B$7),AP2187*'Unit cost'!$D$7,IF(AND(AO2187='Unit cost'!$A$9,I2187='Unit cost'!$B$9),AP2187*'Unit cost'!$D$9,IF(AND(AO2187='Unit cost'!$A$10,I2187='Unit cost'!$B$10),AP2187*'Unit cost'!$D$10,IF(AO2187='Unit cost'!$A$11,AP2187*'Unit cost'!$D$11,IF(AND(AO2187='Unit cost'!$A$12,I2187='Unit cost'!$B$12),AP2187*'Unit cost'!$D$12,IF(AND(AO2187='Unit cost'!$A$13,I2187='Unit cost'!$B$13),AP2187*'Unit cost'!$D$13,IF(AND(AO2187='Unit cost'!$A$14,I2187='Unit cost'!$B$14),AP2187*'Unit cost'!$D$14,IF(AND(AO2187='Unit cost'!$A$15,I2187='Unit cost'!$B2186),AP2187*'Unit cost'!$D$15,IF(AND(AO2187='Unit cost'!$A$16,I2187='Unit cost'!$B$16),AP2187*'Unit cost'!$D$16,IF(AND(AO2187='Unit cost'!$A$17,I2187='Unit cost'!$B$17),AP2187*'Unit cost'!$D$17,"")))))))))))</f>
        <v/>
      </c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  <c r="JG2187" s="13"/>
    </row>
    <row r="2188" spans="1:267" ht="24.95" customHeight="1" x14ac:dyDescent="0.25">
      <c r="A2188" s="72">
        <f>Inventory!A2771</f>
        <v>0</v>
      </c>
      <c r="B2188" s="72">
        <f>Inventory!B2771</f>
        <v>0</v>
      </c>
      <c r="C2188" s="74">
        <f>Inventory!C2174</f>
        <v>0</v>
      </c>
      <c r="D2188" s="94">
        <f>IFERROR(VLOOKUP(Inventory!D2174,Lookups!$A$3:$B$15,2),Inventory!D2174)</f>
        <v>0</v>
      </c>
      <c r="E2188" s="77">
        <f>Inventory!E2174</f>
        <v>0</v>
      </c>
      <c r="F2188" s="72">
        <f>Inventory!F2174</f>
        <v>0</v>
      </c>
      <c r="G2188" s="73">
        <f>Inventory!G2174</f>
        <v>0</v>
      </c>
      <c r="H2188" s="72">
        <f>IFERROR(VLOOKUP(Inventory!H2174,Lookups!$D$3:$E$11,2),Inventory!H2174)</f>
        <v>0</v>
      </c>
      <c r="I2188" s="72">
        <f>IFERROR(VLOOKUP(Inventory!I2174,Lookups!$G$3:$H$5,2),Inventory!I2174)</f>
        <v>0</v>
      </c>
      <c r="J2188" s="74">
        <f>Inventory!J2174</f>
        <v>0</v>
      </c>
      <c r="K2188" s="75">
        <f>IFERROR(VLOOKUP(Inventory!M2174,Lookups!$J$3:$K$6,2),Inventory!M2174)</f>
        <v>0</v>
      </c>
      <c r="L2188" s="76" t="str">
        <f>IFERROR(VLOOKUP('5YP'!H2188,IRI!$A$8:$D$13,VLOOKUP('5YP'!K2188,Lookups!$K$3:$L$6,2)),"")</f>
        <v/>
      </c>
      <c r="M2188" s="65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N2188" s="78">
        <f>Inventory!N2174</f>
        <v>0</v>
      </c>
      <c r="O2188" s="116"/>
      <c r="P2188" s="116"/>
      <c r="Q2188" s="116"/>
      <c r="R2188" s="116"/>
      <c r="S2188" s="25" t="str">
        <f>IF(ISBLANK(O2188),"",VLOOKUP(O2188,Prioritization!$A$7:$C$11,3,FALSE))</f>
        <v/>
      </c>
      <c r="T2188" s="79" t="str">
        <f>IF(ISBLANK(P2188),"",VLOOKUP(P2188,Prioritization!$A$7:$C$11,3,FALSE))</f>
        <v/>
      </c>
      <c r="U2188" s="79" t="str">
        <f>IF(ISBLANK(Q2188),"",VLOOKUP(Q2188,Prioritization!$A$7:$C$11,3,FALSE))</f>
        <v/>
      </c>
      <c r="V2188" s="79" t="str">
        <f>IF(ISBLANK(R2188),"",VLOOKUP(R2188,Prioritization!$A$7:$C$11,3,FALSE))</f>
        <v/>
      </c>
      <c r="W2188" s="79">
        <f t="shared" si="404"/>
        <v>0</v>
      </c>
      <c r="X2188" s="80" t="str">
        <f>IF(AND(H2188='Unit cost'!$C$8,'5YP'!I2188='Unit cost'!$B$8),'Unit cost'!$D$8,IF(I2188='Unit cost'!$B$7,'Unit cost'!$D$7,IF('5YP'!I2188='Unit cost'!$B$9,'Unit cost'!$D$9,IF('5YP'!I2188='Unit cost'!$B$10,'Unit cost'!$D$10,""))))</f>
        <v/>
      </c>
      <c r="Y2188" s="371" t="str">
        <f>IFERROR(IF(OR(M2188='Years of work'!$A$16,M2188='Years of work'!$A$18),'5YP'!N2188*Inventory!M2174/'5YP'!X2188*1000+W2188,""),"")</f>
        <v/>
      </c>
      <c r="Z2188" s="64" t="str">
        <f t="shared" si="415"/>
        <v/>
      </c>
      <c r="AA2188" s="82" t="str">
        <f>IF('5YP'!M2188='Years of work'!$A$16,'5YP'!M2188,IF('5YP'!M2188='Years of work'!$A$17,'5YP'!M2188,IF('5YP'!M2188='Years of work'!$A$18,'5YP'!M2188,"")))</f>
        <v/>
      </c>
      <c r="AB2188" s="129"/>
      <c r="AC2188" s="63" t="str">
        <f t="shared" si="405"/>
        <v/>
      </c>
      <c r="AD2188" s="34" t="str">
        <f t="shared" si="406"/>
        <v/>
      </c>
      <c r="AE2188" s="83" t="str">
        <f>IF(AND(AC2188='Unit cost'!$A$8,I2188='Unit cost'!$B$8,H2188='Unit cost'!$C$8),AD2188*'Unit cost'!$D$8,IF(AND(AC2188='Unit cost'!$A$7,I2188='Unit cost'!$B$7),AD2188*'Unit cost'!$D$7,IF(AND(AC2188='Unit cost'!$A$9,I2188='Unit cost'!$B$9),AD2188*'Unit cost'!$D$9,IF(AND(AC2188='Unit cost'!$A$10,I2188='Unit cost'!$B$10),AD2188*'Unit cost'!$D$10,IF(AC2188='Unit cost'!$A$11,AD2188*'Unit cost'!$D$11,IF(AND(AC2188='Unit cost'!$A$12,I2188='Unit cost'!$B$12),AD2188*'Unit cost'!$D$12,IF(AND(AC2188='Unit cost'!$A$13,I2188='Unit cost'!$B$13),AD2188*'Unit cost'!$D$13,IF(AND(AC2188='Unit cost'!$A$14,I2188='Unit cost'!$B$14),AD2188*'Unit cost'!$D$14,IF(AND(AC2188='Unit cost'!$A$15,I2188='Unit cost'!$B2187),AD2188*'Unit cost'!$D$15,IF(AND(AC2188='Unit cost'!$A$16,I2188='Unit cost'!$B$16),AD2188*'Unit cost'!$D$16,IF(AND(AC2188='Unit cost'!$A$17,I2188='Unit cost'!$B$17),AD2188*'Unit cost'!$D$17,"")))))))))))</f>
        <v/>
      </c>
      <c r="AF2188" s="63" t="str">
        <f t="shared" si="407"/>
        <v/>
      </c>
      <c r="AG2188" s="34" t="str">
        <f t="shared" si="408"/>
        <v/>
      </c>
      <c r="AH2188" s="83" t="str">
        <f>IF(AND(AF2188='Unit cost'!$A$8,I2188='Unit cost'!$B$8,H2188='Unit cost'!$C$8),AG2188*'Unit cost'!$D$8,IF(AND(AF2188='Unit cost'!$A$7,I2188='Unit cost'!$B$7),AG2188*'Unit cost'!$D$7,IF(AND(AF2188='Unit cost'!$A$9,I2188='Unit cost'!$B$9),AG2188*'Unit cost'!$D$9,IF(AND(AF2188='Unit cost'!$A$10,I2188='Unit cost'!$B$10),AG2188*'Unit cost'!$D$10,IF(AF2188='Unit cost'!$A$11,AG2188*'Unit cost'!$D$11,IF(AND(AF2188='Unit cost'!$A$12,I2188='Unit cost'!$B$12),AG2188*'Unit cost'!$D$12,IF(AND(AF2188='Unit cost'!$A$13,I2188='Unit cost'!$B$13),AG2188*'Unit cost'!$D$13,IF(AND(AF2188='Unit cost'!$A$14,I2188='Unit cost'!$B$14),AG2188*'Unit cost'!$D$14,IF(AND(AF2188='Unit cost'!$A$15,I2188='Unit cost'!$B2187),AG2188*'Unit cost'!$D$15,IF(AND(AF2188='Unit cost'!$A$16,I2188='Unit cost'!$B$16),AG2188*'Unit cost'!$D$16,IF(AND(AF2188='Unit cost'!$A$17,I2188='Unit cost'!$B$17),AG2188*'Unit cost'!$D$17,"")))))))))))</f>
        <v/>
      </c>
      <c r="AI2188" s="114" t="str">
        <f t="shared" si="409"/>
        <v/>
      </c>
      <c r="AJ2188" s="34" t="str">
        <f t="shared" si="410"/>
        <v/>
      </c>
      <c r="AK2188" s="84" t="str">
        <f>IF(AND(AI2188='Unit cost'!$A$8,I2188='Unit cost'!$B$8,H2188='Unit cost'!$C$8),AJ2188*'Unit cost'!$D$8,IF(AND(AI2188='Unit cost'!$A$7,I2188='Unit cost'!$B$7),AJ2188*'Unit cost'!$D$7,IF(AND(AI2188='Unit cost'!$A$9,I2188='Unit cost'!$B$9),AJ2188*'Unit cost'!$D$9,IF(AND(AI2188='Unit cost'!$A$10,I2188='Unit cost'!$B$10),AJ2188*'Unit cost'!$D$10,IF(AI2188='Unit cost'!$A$11,AJ2188*'Unit cost'!$D$11,IF(AND(AI2188='Unit cost'!$A$12,I2188='Unit cost'!$B$12),AJ2188*'Unit cost'!$D$12,IF(AND(AI2188='Unit cost'!$A$13,I2188='Unit cost'!$B$13),AJ2188*'Unit cost'!$D$13,IF(AND(AI2188='Unit cost'!$A$14,I2188='Unit cost'!$B$14),AJ2188*'Unit cost'!$D$14,IF(AND(AI2188='Unit cost'!$A$15,I2188='Unit cost'!$B2187),AJ2188*'Unit cost'!$D$15,IF(AND(AI2188='Unit cost'!$A$16,I2188='Unit cost'!$B$16),AJ2188*'Unit cost'!$D$16,IF(AND(AI2188='Unit cost'!$A$17,I2188='Unit cost'!$B$17),AJ2188*'Unit cost'!$D$17,"")))))))))))</f>
        <v/>
      </c>
      <c r="AL2188" s="63" t="str">
        <f t="shared" si="411"/>
        <v/>
      </c>
      <c r="AM2188" s="34" t="str">
        <f t="shared" si="412"/>
        <v/>
      </c>
      <c r="AN2188" s="81" t="str">
        <f>IF(AND(AL2188='Unit cost'!$A$8,I2188='Unit cost'!$B$8,H2188='Unit cost'!$C$8),AM2188*'Unit cost'!$D$8,IF(AND(AL2188='Unit cost'!$A$7,I2188='Unit cost'!$B$7),AM2188*'Unit cost'!$D$7,IF(AND(AL2188='Unit cost'!$A$9,I2188='Unit cost'!$B$9),AM2188*'Unit cost'!$D$9,IF(AND(AL2188='Unit cost'!$A$10,I2188='Unit cost'!$B$10),AM2188*'Unit cost'!$D$10,IF(AL2188='Unit cost'!$A$11,AM2188*'Unit cost'!$D$11,IF(AND(AL2188='Unit cost'!$A$12,I2188='Unit cost'!$B$12),AM2188*'Unit cost'!$D$12,IF(AND(AL2188='Unit cost'!$A$13,I2188='Unit cost'!$B$13),AM2188*'Unit cost'!$D$13,IF(AND(AL2188='Unit cost'!$A$14,I2188='Unit cost'!$B$14),AM2188*'Unit cost'!$D$14,IF(AND(AL2188='Unit cost'!$A$15,I2188='Unit cost'!$B2187),AM2188*'Unit cost'!$D$15,IF(AND(AL2188='Unit cost'!$A$16,I2188='Unit cost'!$B$16),AM2188*'Unit cost'!$D$16,IF(AND(AL2188='Unit cost'!$A$17,I2188='Unit cost'!$B$17),AM2188*'Unit cost'!$D$17,"")))))))))))</f>
        <v/>
      </c>
      <c r="AO2188" s="114" t="str">
        <f t="shared" si="413"/>
        <v/>
      </c>
      <c r="AP2188" s="34" t="str">
        <f t="shared" si="414"/>
        <v/>
      </c>
      <c r="AQ2188" s="80" t="str">
        <f>IF(AND(AO2188='Unit cost'!$A$8,I2188='Unit cost'!$B$8,H2188='Unit cost'!$C$8),AP2188*'Unit cost'!$D$8,IF(AND(AO2188='Unit cost'!$A$7,I2188='Unit cost'!$B$7),AP2188*'Unit cost'!$D$7,IF(AND(AO2188='Unit cost'!$A$9,I2188='Unit cost'!$B$9),AP2188*'Unit cost'!$D$9,IF(AND(AO2188='Unit cost'!$A$10,I2188='Unit cost'!$B$10),AP2188*'Unit cost'!$D$10,IF(AO2188='Unit cost'!$A$11,AP2188*'Unit cost'!$D$11,IF(AND(AO2188='Unit cost'!$A$12,I2188='Unit cost'!$B$12),AP2188*'Unit cost'!$D$12,IF(AND(AO2188='Unit cost'!$A$13,I2188='Unit cost'!$B$13),AP2188*'Unit cost'!$D$13,IF(AND(AO2188='Unit cost'!$A$14,I2188='Unit cost'!$B$14),AP2188*'Unit cost'!$D$14,IF(AND(AO2188='Unit cost'!$A$15,I2188='Unit cost'!$B2187),AP2188*'Unit cost'!$D$15,IF(AND(AO2188='Unit cost'!$A$16,I2188='Unit cost'!$B$16),AP2188*'Unit cost'!$D$16,IF(AND(AO2188='Unit cost'!$A$17,I2188='Unit cost'!$B$17),AP2188*'Unit cost'!$D$17,"")))))))))))</f>
        <v/>
      </c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  <c r="JG2188" s="13"/>
    </row>
    <row r="2189" spans="1:267" ht="24.95" customHeight="1" x14ac:dyDescent="0.25">
      <c r="A2189" s="72">
        <f>Inventory!A2772</f>
        <v>0</v>
      </c>
      <c r="B2189" s="72">
        <f>Inventory!B2772</f>
        <v>0</v>
      </c>
      <c r="C2189" s="74">
        <f>Inventory!C2175</f>
        <v>0</v>
      </c>
      <c r="D2189" s="94">
        <f>IFERROR(VLOOKUP(Inventory!D2175,Lookups!$A$3:$B$15,2),Inventory!D2175)</f>
        <v>0</v>
      </c>
      <c r="E2189" s="77">
        <f>Inventory!E2175</f>
        <v>0</v>
      </c>
      <c r="F2189" s="72">
        <f>Inventory!F2175</f>
        <v>0</v>
      </c>
      <c r="G2189" s="73">
        <f>Inventory!G2175</f>
        <v>0</v>
      </c>
      <c r="H2189" s="72">
        <f>IFERROR(VLOOKUP(Inventory!H2175,Lookups!$D$3:$E$11,2),Inventory!H2175)</f>
        <v>0</v>
      </c>
      <c r="I2189" s="72">
        <f>IFERROR(VLOOKUP(Inventory!I2175,Lookups!$G$3:$H$5,2),Inventory!I2175)</f>
        <v>0</v>
      </c>
      <c r="J2189" s="74">
        <f>Inventory!J2175</f>
        <v>0</v>
      </c>
      <c r="K2189" s="75">
        <f>IFERROR(VLOOKUP(Inventory!M2175,Lookups!$J$3:$K$6,2),Inventory!M2175)</f>
        <v>0</v>
      </c>
      <c r="L2189" s="76" t="str">
        <f>IFERROR(VLOOKUP('5YP'!H2189,IRI!$A$8:$D$13,VLOOKUP('5YP'!K2189,Lookups!$K$3:$L$6,2)),"")</f>
        <v/>
      </c>
      <c r="M2189" s="65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N2189" s="78">
        <f>Inventory!N2175</f>
        <v>0</v>
      </c>
      <c r="O2189" s="116"/>
      <c r="P2189" s="116"/>
      <c r="Q2189" s="116"/>
      <c r="R2189" s="116"/>
      <c r="S2189" s="25" t="str">
        <f>IF(ISBLANK(O2189),"",VLOOKUP(O2189,Prioritization!$A$7:$C$11,3,FALSE))</f>
        <v/>
      </c>
      <c r="T2189" s="79" t="str">
        <f>IF(ISBLANK(P2189),"",VLOOKUP(P2189,Prioritization!$A$7:$C$11,3,FALSE))</f>
        <v/>
      </c>
      <c r="U2189" s="79" t="str">
        <f>IF(ISBLANK(Q2189),"",VLOOKUP(Q2189,Prioritization!$A$7:$C$11,3,FALSE))</f>
        <v/>
      </c>
      <c r="V2189" s="79" t="str">
        <f>IF(ISBLANK(R2189),"",VLOOKUP(R2189,Prioritization!$A$7:$C$11,3,FALSE))</f>
        <v/>
      </c>
      <c r="W2189" s="79">
        <f t="shared" si="404"/>
        <v>0</v>
      </c>
      <c r="X2189" s="80" t="str">
        <f>IF(AND(H2189='Unit cost'!$C$8,'5YP'!I2189='Unit cost'!$B$8),'Unit cost'!$D$8,IF(I2189='Unit cost'!$B$7,'Unit cost'!$D$7,IF('5YP'!I2189='Unit cost'!$B$9,'Unit cost'!$D$9,IF('5YP'!I2189='Unit cost'!$B$10,'Unit cost'!$D$10,""))))</f>
        <v/>
      </c>
      <c r="Y2189" s="371" t="str">
        <f>IFERROR(IF(OR(M2189='Years of work'!$A$16,M2189='Years of work'!$A$18),'5YP'!N2189*Inventory!M2175/'5YP'!X2189*1000+W2189,""),"")</f>
        <v/>
      </c>
      <c r="Z2189" s="64" t="str">
        <f t="shared" si="415"/>
        <v/>
      </c>
      <c r="AA2189" s="82" t="str">
        <f>IF('5YP'!M2189='Years of work'!$A$16,'5YP'!M2189,IF('5YP'!M2189='Years of work'!$A$17,'5YP'!M2189,IF('5YP'!M2189='Years of work'!$A$18,'5YP'!M2189,"")))</f>
        <v/>
      </c>
      <c r="AB2189" s="129"/>
      <c r="AC2189" s="63" t="str">
        <f t="shared" si="405"/>
        <v/>
      </c>
      <c r="AD2189" s="34" t="str">
        <f t="shared" si="406"/>
        <v/>
      </c>
      <c r="AE2189" s="83" t="str">
        <f>IF(AND(AC2189='Unit cost'!$A$8,I2189='Unit cost'!$B$8,H2189='Unit cost'!$C$8),AD2189*'Unit cost'!$D$8,IF(AND(AC2189='Unit cost'!$A$7,I2189='Unit cost'!$B$7),AD2189*'Unit cost'!$D$7,IF(AND(AC2189='Unit cost'!$A$9,I2189='Unit cost'!$B$9),AD2189*'Unit cost'!$D$9,IF(AND(AC2189='Unit cost'!$A$10,I2189='Unit cost'!$B$10),AD2189*'Unit cost'!$D$10,IF(AC2189='Unit cost'!$A$11,AD2189*'Unit cost'!$D$11,IF(AND(AC2189='Unit cost'!$A$12,I2189='Unit cost'!$B$12),AD2189*'Unit cost'!$D$12,IF(AND(AC2189='Unit cost'!$A$13,I2189='Unit cost'!$B$13),AD2189*'Unit cost'!$D$13,IF(AND(AC2189='Unit cost'!$A$14,I2189='Unit cost'!$B$14),AD2189*'Unit cost'!$D$14,IF(AND(AC2189='Unit cost'!$A$15,I2189='Unit cost'!$B2188),AD2189*'Unit cost'!$D$15,IF(AND(AC2189='Unit cost'!$A$16,I2189='Unit cost'!$B$16),AD2189*'Unit cost'!$D$16,IF(AND(AC2189='Unit cost'!$A$17,I2189='Unit cost'!$B$17),AD2189*'Unit cost'!$D$17,"")))))))))))</f>
        <v/>
      </c>
      <c r="AF2189" s="63" t="str">
        <f t="shared" si="407"/>
        <v/>
      </c>
      <c r="AG2189" s="34" t="str">
        <f t="shared" si="408"/>
        <v/>
      </c>
      <c r="AH2189" s="83" t="str">
        <f>IF(AND(AF2189='Unit cost'!$A$8,I2189='Unit cost'!$B$8,H2189='Unit cost'!$C$8),AG2189*'Unit cost'!$D$8,IF(AND(AF2189='Unit cost'!$A$7,I2189='Unit cost'!$B$7),AG2189*'Unit cost'!$D$7,IF(AND(AF2189='Unit cost'!$A$9,I2189='Unit cost'!$B$9),AG2189*'Unit cost'!$D$9,IF(AND(AF2189='Unit cost'!$A$10,I2189='Unit cost'!$B$10),AG2189*'Unit cost'!$D$10,IF(AF2189='Unit cost'!$A$11,AG2189*'Unit cost'!$D$11,IF(AND(AF2189='Unit cost'!$A$12,I2189='Unit cost'!$B$12),AG2189*'Unit cost'!$D$12,IF(AND(AF2189='Unit cost'!$A$13,I2189='Unit cost'!$B$13),AG2189*'Unit cost'!$D$13,IF(AND(AF2189='Unit cost'!$A$14,I2189='Unit cost'!$B$14),AG2189*'Unit cost'!$D$14,IF(AND(AF2189='Unit cost'!$A$15,I2189='Unit cost'!$B2188),AG2189*'Unit cost'!$D$15,IF(AND(AF2189='Unit cost'!$A$16,I2189='Unit cost'!$B$16),AG2189*'Unit cost'!$D$16,IF(AND(AF2189='Unit cost'!$A$17,I2189='Unit cost'!$B$17),AG2189*'Unit cost'!$D$17,"")))))))))))</f>
        <v/>
      </c>
      <c r="AI2189" s="114" t="str">
        <f t="shared" si="409"/>
        <v/>
      </c>
      <c r="AJ2189" s="34" t="str">
        <f t="shared" si="410"/>
        <v/>
      </c>
      <c r="AK2189" s="84" t="str">
        <f>IF(AND(AI2189='Unit cost'!$A$8,I2189='Unit cost'!$B$8,H2189='Unit cost'!$C$8),AJ2189*'Unit cost'!$D$8,IF(AND(AI2189='Unit cost'!$A$7,I2189='Unit cost'!$B$7),AJ2189*'Unit cost'!$D$7,IF(AND(AI2189='Unit cost'!$A$9,I2189='Unit cost'!$B$9),AJ2189*'Unit cost'!$D$9,IF(AND(AI2189='Unit cost'!$A$10,I2189='Unit cost'!$B$10),AJ2189*'Unit cost'!$D$10,IF(AI2189='Unit cost'!$A$11,AJ2189*'Unit cost'!$D$11,IF(AND(AI2189='Unit cost'!$A$12,I2189='Unit cost'!$B$12),AJ2189*'Unit cost'!$D$12,IF(AND(AI2189='Unit cost'!$A$13,I2189='Unit cost'!$B$13),AJ2189*'Unit cost'!$D$13,IF(AND(AI2189='Unit cost'!$A$14,I2189='Unit cost'!$B$14),AJ2189*'Unit cost'!$D$14,IF(AND(AI2189='Unit cost'!$A$15,I2189='Unit cost'!$B2188),AJ2189*'Unit cost'!$D$15,IF(AND(AI2189='Unit cost'!$A$16,I2189='Unit cost'!$B$16),AJ2189*'Unit cost'!$D$16,IF(AND(AI2189='Unit cost'!$A$17,I2189='Unit cost'!$B$17),AJ2189*'Unit cost'!$D$17,"")))))))))))</f>
        <v/>
      </c>
      <c r="AL2189" s="63" t="str">
        <f t="shared" si="411"/>
        <v/>
      </c>
      <c r="AM2189" s="34" t="str">
        <f t="shared" si="412"/>
        <v/>
      </c>
      <c r="AN2189" s="81" t="str">
        <f>IF(AND(AL2189='Unit cost'!$A$8,I2189='Unit cost'!$B$8,H2189='Unit cost'!$C$8),AM2189*'Unit cost'!$D$8,IF(AND(AL2189='Unit cost'!$A$7,I2189='Unit cost'!$B$7),AM2189*'Unit cost'!$D$7,IF(AND(AL2189='Unit cost'!$A$9,I2189='Unit cost'!$B$9),AM2189*'Unit cost'!$D$9,IF(AND(AL2189='Unit cost'!$A$10,I2189='Unit cost'!$B$10),AM2189*'Unit cost'!$D$10,IF(AL2189='Unit cost'!$A$11,AM2189*'Unit cost'!$D$11,IF(AND(AL2189='Unit cost'!$A$12,I2189='Unit cost'!$B$12),AM2189*'Unit cost'!$D$12,IF(AND(AL2189='Unit cost'!$A$13,I2189='Unit cost'!$B$13),AM2189*'Unit cost'!$D$13,IF(AND(AL2189='Unit cost'!$A$14,I2189='Unit cost'!$B$14),AM2189*'Unit cost'!$D$14,IF(AND(AL2189='Unit cost'!$A$15,I2189='Unit cost'!$B2188),AM2189*'Unit cost'!$D$15,IF(AND(AL2189='Unit cost'!$A$16,I2189='Unit cost'!$B$16),AM2189*'Unit cost'!$D$16,IF(AND(AL2189='Unit cost'!$A$17,I2189='Unit cost'!$B$17),AM2189*'Unit cost'!$D$17,"")))))))))))</f>
        <v/>
      </c>
      <c r="AO2189" s="114" t="str">
        <f t="shared" si="413"/>
        <v/>
      </c>
      <c r="AP2189" s="34" t="str">
        <f t="shared" si="414"/>
        <v/>
      </c>
      <c r="AQ2189" s="80" t="str">
        <f>IF(AND(AO2189='Unit cost'!$A$8,I2189='Unit cost'!$B$8,H2189='Unit cost'!$C$8),AP2189*'Unit cost'!$D$8,IF(AND(AO2189='Unit cost'!$A$7,I2189='Unit cost'!$B$7),AP2189*'Unit cost'!$D$7,IF(AND(AO2189='Unit cost'!$A$9,I2189='Unit cost'!$B$9),AP2189*'Unit cost'!$D$9,IF(AND(AO2189='Unit cost'!$A$10,I2189='Unit cost'!$B$10),AP2189*'Unit cost'!$D$10,IF(AO2189='Unit cost'!$A$11,AP2189*'Unit cost'!$D$11,IF(AND(AO2189='Unit cost'!$A$12,I2189='Unit cost'!$B$12),AP2189*'Unit cost'!$D$12,IF(AND(AO2189='Unit cost'!$A$13,I2189='Unit cost'!$B$13),AP2189*'Unit cost'!$D$13,IF(AND(AO2189='Unit cost'!$A$14,I2189='Unit cost'!$B$14),AP2189*'Unit cost'!$D$14,IF(AND(AO2189='Unit cost'!$A$15,I2189='Unit cost'!$B2188),AP2189*'Unit cost'!$D$15,IF(AND(AO2189='Unit cost'!$A$16,I2189='Unit cost'!$B$16),AP2189*'Unit cost'!$D$16,IF(AND(AO2189='Unit cost'!$A$17,I2189='Unit cost'!$B$17),AP2189*'Unit cost'!$D$17,"")))))))))))</f>
        <v/>
      </c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  <c r="JG2189" s="13"/>
    </row>
    <row r="2190" spans="1:267" ht="24.95" customHeight="1" x14ac:dyDescent="0.25">
      <c r="A2190" s="72">
        <f>Inventory!A2773</f>
        <v>0</v>
      </c>
      <c r="B2190" s="72">
        <f>Inventory!B2773</f>
        <v>0</v>
      </c>
      <c r="C2190" s="74">
        <f>Inventory!C2176</f>
        <v>0</v>
      </c>
      <c r="D2190" s="94">
        <f>IFERROR(VLOOKUP(Inventory!D2176,Lookups!$A$3:$B$15,2),Inventory!D2176)</f>
        <v>0</v>
      </c>
      <c r="E2190" s="77">
        <f>Inventory!E2176</f>
        <v>0</v>
      </c>
      <c r="F2190" s="72">
        <f>Inventory!F2176</f>
        <v>0</v>
      </c>
      <c r="G2190" s="73">
        <f>Inventory!G2176</f>
        <v>0</v>
      </c>
      <c r="H2190" s="72">
        <f>IFERROR(VLOOKUP(Inventory!H2176,Lookups!$D$3:$E$11,2),Inventory!H2176)</f>
        <v>0</v>
      </c>
      <c r="I2190" s="72">
        <f>IFERROR(VLOOKUP(Inventory!I2176,Lookups!$G$3:$H$5,2),Inventory!I2176)</f>
        <v>0</v>
      </c>
      <c r="J2190" s="74">
        <f>Inventory!J2176</f>
        <v>0</v>
      </c>
      <c r="K2190" s="75">
        <f>IFERROR(VLOOKUP(Inventory!M2176,Lookups!$J$3:$K$6,2),Inventory!M2176)</f>
        <v>0</v>
      </c>
      <c r="L2190" s="76" t="str">
        <f>IFERROR(VLOOKUP('5YP'!H2190,IRI!$A$8:$D$13,VLOOKUP('5YP'!K2190,Lookups!$K$3:$L$6,2)),"")</f>
        <v/>
      </c>
      <c r="M2190" s="65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N2190" s="78">
        <f>Inventory!N2176</f>
        <v>0</v>
      </c>
      <c r="O2190" s="116"/>
      <c r="P2190" s="116"/>
      <c r="Q2190" s="116"/>
      <c r="R2190" s="116"/>
      <c r="S2190" s="25" t="str">
        <f>IF(ISBLANK(O2190),"",VLOOKUP(O2190,Prioritization!$A$7:$C$11,3,FALSE))</f>
        <v/>
      </c>
      <c r="T2190" s="79" t="str">
        <f>IF(ISBLANK(P2190),"",VLOOKUP(P2190,Prioritization!$A$7:$C$11,3,FALSE))</f>
        <v/>
      </c>
      <c r="U2190" s="79" t="str">
        <f>IF(ISBLANK(Q2190),"",VLOOKUP(Q2190,Prioritization!$A$7:$C$11,3,FALSE))</f>
        <v/>
      </c>
      <c r="V2190" s="79" t="str">
        <f>IF(ISBLANK(R2190),"",VLOOKUP(R2190,Prioritization!$A$7:$C$11,3,FALSE))</f>
        <v/>
      </c>
      <c r="W2190" s="79">
        <f t="shared" si="404"/>
        <v>0</v>
      </c>
      <c r="X2190" s="80" t="str">
        <f>IF(AND(H2190='Unit cost'!$C$8,'5YP'!I2190='Unit cost'!$B$8),'Unit cost'!$D$8,IF(I2190='Unit cost'!$B$7,'Unit cost'!$D$7,IF('5YP'!I2190='Unit cost'!$B$9,'Unit cost'!$D$9,IF('5YP'!I2190='Unit cost'!$B$10,'Unit cost'!$D$10,""))))</f>
        <v/>
      </c>
      <c r="Y2190" s="371" t="str">
        <f>IFERROR(IF(OR(M2190='Years of work'!$A$16,M2190='Years of work'!$A$18),'5YP'!N2190*Inventory!M2176/'5YP'!X2190*1000+W2190,""),"")</f>
        <v/>
      </c>
      <c r="Z2190" s="64" t="str">
        <f t="shared" si="415"/>
        <v/>
      </c>
      <c r="AA2190" s="82" t="str">
        <f>IF('5YP'!M2190='Years of work'!$A$16,'5YP'!M2190,IF('5YP'!M2190='Years of work'!$A$17,'5YP'!M2190,IF('5YP'!M2190='Years of work'!$A$18,'5YP'!M2190,"")))</f>
        <v/>
      </c>
      <c r="AB2190" s="129"/>
      <c r="AC2190" s="63" t="str">
        <f t="shared" si="405"/>
        <v/>
      </c>
      <c r="AD2190" s="34" t="str">
        <f t="shared" si="406"/>
        <v/>
      </c>
      <c r="AE2190" s="83" t="str">
        <f>IF(AND(AC2190='Unit cost'!$A$8,I2190='Unit cost'!$B$8,H2190='Unit cost'!$C$8),AD2190*'Unit cost'!$D$8,IF(AND(AC2190='Unit cost'!$A$7,I2190='Unit cost'!$B$7),AD2190*'Unit cost'!$D$7,IF(AND(AC2190='Unit cost'!$A$9,I2190='Unit cost'!$B$9),AD2190*'Unit cost'!$D$9,IF(AND(AC2190='Unit cost'!$A$10,I2190='Unit cost'!$B$10),AD2190*'Unit cost'!$D$10,IF(AC2190='Unit cost'!$A$11,AD2190*'Unit cost'!$D$11,IF(AND(AC2190='Unit cost'!$A$12,I2190='Unit cost'!$B$12),AD2190*'Unit cost'!$D$12,IF(AND(AC2190='Unit cost'!$A$13,I2190='Unit cost'!$B$13),AD2190*'Unit cost'!$D$13,IF(AND(AC2190='Unit cost'!$A$14,I2190='Unit cost'!$B$14),AD2190*'Unit cost'!$D$14,IF(AND(AC2190='Unit cost'!$A$15,I2190='Unit cost'!$B2189),AD2190*'Unit cost'!$D$15,IF(AND(AC2190='Unit cost'!$A$16,I2190='Unit cost'!$B$16),AD2190*'Unit cost'!$D$16,IF(AND(AC2190='Unit cost'!$A$17,I2190='Unit cost'!$B$17),AD2190*'Unit cost'!$D$17,"")))))))))))</f>
        <v/>
      </c>
      <c r="AF2190" s="63" t="str">
        <f t="shared" si="407"/>
        <v/>
      </c>
      <c r="AG2190" s="34" t="str">
        <f t="shared" si="408"/>
        <v/>
      </c>
      <c r="AH2190" s="83" t="str">
        <f>IF(AND(AF2190='Unit cost'!$A$8,I2190='Unit cost'!$B$8,H2190='Unit cost'!$C$8),AG2190*'Unit cost'!$D$8,IF(AND(AF2190='Unit cost'!$A$7,I2190='Unit cost'!$B$7),AG2190*'Unit cost'!$D$7,IF(AND(AF2190='Unit cost'!$A$9,I2190='Unit cost'!$B$9),AG2190*'Unit cost'!$D$9,IF(AND(AF2190='Unit cost'!$A$10,I2190='Unit cost'!$B$10),AG2190*'Unit cost'!$D$10,IF(AF2190='Unit cost'!$A$11,AG2190*'Unit cost'!$D$11,IF(AND(AF2190='Unit cost'!$A$12,I2190='Unit cost'!$B$12),AG2190*'Unit cost'!$D$12,IF(AND(AF2190='Unit cost'!$A$13,I2190='Unit cost'!$B$13),AG2190*'Unit cost'!$D$13,IF(AND(AF2190='Unit cost'!$A$14,I2190='Unit cost'!$B$14),AG2190*'Unit cost'!$D$14,IF(AND(AF2190='Unit cost'!$A$15,I2190='Unit cost'!$B2189),AG2190*'Unit cost'!$D$15,IF(AND(AF2190='Unit cost'!$A$16,I2190='Unit cost'!$B$16),AG2190*'Unit cost'!$D$16,IF(AND(AF2190='Unit cost'!$A$17,I2190='Unit cost'!$B$17),AG2190*'Unit cost'!$D$17,"")))))))))))</f>
        <v/>
      </c>
      <c r="AI2190" s="114" t="str">
        <f t="shared" si="409"/>
        <v/>
      </c>
      <c r="AJ2190" s="34" t="str">
        <f t="shared" si="410"/>
        <v/>
      </c>
      <c r="AK2190" s="84" t="str">
        <f>IF(AND(AI2190='Unit cost'!$A$8,I2190='Unit cost'!$B$8,H2190='Unit cost'!$C$8),AJ2190*'Unit cost'!$D$8,IF(AND(AI2190='Unit cost'!$A$7,I2190='Unit cost'!$B$7),AJ2190*'Unit cost'!$D$7,IF(AND(AI2190='Unit cost'!$A$9,I2190='Unit cost'!$B$9),AJ2190*'Unit cost'!$D$9,IF(AND(AI2190='Unit cost'!$A$10,I2190='Unit cost'!$B$10),AJ2190*'Unit cost'!$D$10,IF(AI2190='Unit cost'!$A$11,AJ2190*'Unit cost'!$D$11,IF(AND(AI2190='Unit cost'!$A$12,I2190='Unit cost'!$B$12),AJ2190*'Unit cost'!$D$12,IF(AND(AI2190='Unit cost'!$A$13,I2190='Unit cost'!$B$13),AJ2190*'Unit cost'!$D$13,IF(AND(AI2190='Unit cost'!$A$14,I2190='Unit cost'!$B$14),AJ2190*'Unit cost'!$D$14,IF(AND(AI2190='Unit cost'!$A$15,I2190='Unit cost'!$B2189),AJ2190*'Unit cost'!$D$15,IF(AND(AI2190='Unit cost'!$A$16,I2190='Unit cost'!$B$16),AJ2190*'Unit cost'!$D$16,IF(AND(AI2190='Unit cost'!$A$17,I2190='Unit cost'!$B$17),AJ2190*'Unit cost'!$D$17,"")))))))))))</f>
        <v/>
      </c>
      <c r="AL2190" s="63" t="str">
        <f t="shared" si="411"/>
        <v/>
      </c>
      <c r="AM2190" s="34" t="str">
        <f t="shared" si="412"/>
        <v/>
      </c>
      <c r="AN2190" s="81" t="str">
        <f>IF(AND(AL2190='Unit cost'!$A$8,I2190='Unit cost'!$B$8,H2190='Unit cost'!$C$8),AM2190*'Unit cost'!$D$8,IF(AND(AL2190='Unit cost'!$A$7,I2190='Unit cost'!$B$7),AM2190*'Unit cost'!$D$7,IF(AND(AL2190='Unit cost'!$A$9,I2190='Unit cost'!$B$9),AM2190*'Unit cost'!$D$9,IF(AND(AL2190='Unit cost'!$A$10,I2190='Unit cost'!$B$10),AM2190*'Unit cost'!$D$10,IF(AL2190='Unit cost'!$A$11,AM2190*'Unit cost'!$D$11,IF(AND(AL2190='Unit cost'!$A$12,I2190='Unit cost'!$B$12),AM2190*'Unit cost'!$D$12,IF(AND(AL2190='Unit cost'!$A$13,I2190='Unit cost'!$B$13),AM2190*'Unit cost'!$D$13,IF(AND(AL2190='Unit cost'!$A$14,I2190='Unit cost'!$B$14),AM2190*'Unit cost'!$D$14,IF(AND(AL2190='Unit cost'!$A$15,I2190='Unit cost'!$B2189),AM2190*'Unit cost'!$D$15,IF(AND(AL2190='Unit cost'!$A$16,I2190='Unit cost'!$B$16),AM2190*'Unit cost'!$D$16,IF(AND(AL2190='Unit cost'!$A$17,I2190='Unit cost'!$B$17),AM2190*'Unit cost'!$D$17,"")))))))))))</f>
        <v/>
      </c>
      <c r="AO2190" s="114" t="str">
        <f t="shared" si="413"/>
        <v/>
      </c>
      <c r="AP2190" s="34" t="str">
        <f t="shared" si="414"/>
        <v/>
      </c>
      <c r="AQ2190" s="80" t="str">
        <f>IF(AND(AO2190='Unit cost'!$A$8,I2190='Unit cost'!$B$8,H2190='Unit cost'!$C$8),AP2190*'Unit cost'!$D$8,IF(AND(AO2190='Unit cost'!$A$7,I2190='Unit cost'!$B$7),AP2190*'Unit cost'!$D$7,IF(AND(AO2190='Unit cost'!$A$9,I2190='Unit cost'!$B$9),AP2190*'Unit cost'!$D$9,IF(AND(AO2190='Unit cost'!$A$10,I2190='Unit cost'!$B$10),AP2190*'Unit cost'!$D$10,IF(AO2190='Unit cost'!$A$11,AP2190*'Unit cost'!$D$11,IF(AND(AO2190='Unit cost'!$A$12,I2190='Unit cost'!$B$12),AP2190*'Unit cost'!$D$12,IF(AND(AO2190='Unit cost'!$A$13,I2190='Unit cost'!$B$13),AP2190*'Unit cost'!$D$13,IF(AND(AO2190='Unit cost'!$A$14,I2190='Unit cost'!$B$14),AP2190*'Unit cost'!$D$14,IF(AND(AO2190='Unit cost'!$A$15,I2190='Unit cost'!$B2189),AP2190*'Unit cost'!$D$15,IF(AND(AO2190='Unit cost'!$A$16,I2190='Unit cost'!$B$16),AP2190*'Unit cost'!$D$16,IF(AND(AO2190='Unit cost'!$A$17,I2190='Unit cost'!$B$17),AP2190*'Unit cost'!$D$17,"")))))))))))</f>
        <v/>
      </c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  <c r="JG2190" s="13"/>
    </row>
    <row r="2191" spans="1:267" ht="24.95" customHeight="1" x14ac:dyDescent="0.25">
      <c r="A2191" s="72">
        <f>Inventory!A2774</f>
        <v>0</v>
      </c>
      <c r="B2191" s="72">
        <f>Inventory!B2774</f>
        <v>0</v>
      </c>
      <c r="C2191" s="74">
        <f>Inventory!C2177</f>
        <v>0</v>
      </c>
      <c r="D2191" s="94">
        <f>IFERROR(VLOOKUP(Inventory!D2177,Lookups!$A$3:$B$15,2),Inventory!D2177)</f>
        <v>0</v>
      </c>
      <c r="E2191" s="77">
        <f>Inventory!E2177</f>
        <v>0</v>
      </c>
      <c r="F2191" s="72">
        <f>Inventory!F2177</f>
        <v>0</v>
      </c>
      <c r="G2191" s="73">
        <f>Inventory!G2177</f>
        <v>0</v>
      </c>
      <c r="H2191" s="72">
        <f>IFERROR(VLOOKUP(Inventory!H2177,Lookups!$D$3:$E$11,2),Inventory!H2177)</f>
        <v>0</v>
      </c>
      <c r="I2191" s="72">
        <f>IFERROR(VLOOKUP(Inventory!I2177,Lookups!$G$3:$H$5,2),Inventory!I2177)</f>
        <v>0</v>
      </c>
      <c r="J2191" s="74">
        <f>Inventory!J2177</f>
        <v>0</v>
      </c>
      <c r="K2191" s="75">
        <f>IFERROR(VLOOKUP(Inventory!M2177,Lookups!$J$3:$K$6,2),Inventory!M2177)</f>
        <v>0</v>
      </c>
      <c r="L2191" s="76" t="str">
        <f>IFERROR(VLOOKUP('5YP'!H2191,IRI!$A$8:$D$13,VLOOKUP('5YP'!K2191,Lookups!$K$3:$L$6,2)),"")</f>
        <v/>
      </c>
      <c r="M2191" s="65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N2191" s="78">
        <f>Inventory!N2177</f>
        <v>0</v>
      </c>
      <c r="O2191" s="116"/>
      <c r="P2191" s="116"/>
      <c r="Q2191" s="116"/>
      <c r="R2191" s="116"/>
      <c r="S2191" s="25" t="str">
        <f>IF(ISBLANK(O2191),"",VLOOKUP(O2191,Prioritization!$A$7:$C$11,3,FALSE))</f>
        <v/>
      </c>
      <c r="T2191" s="79" t="str">
        <f>IF(ISBLANK(P2191),"",VLOOKUP(P2191,Prioritization!$A$7:$C$11,3,FALSE))</f>
        <v/>
      </c>
      <c r="U2191" s="79" t="str">
        <f>IF(ISBLANK(Q2191),"",VLOOKUP(Q2191,Prioritization!$A$7:$C$11,3,FALSE))</f>
        <v/>
      </c>
      <c r="V2191" s="79" t="str">
        <f>IF(ISBLANK(R2191),"",VLOOKUP(R2191,Prioritization!$A$7:$C$11,3,FALSE))</f>
        <v/>
      </c>
      <c r="W2191" s="79">
        <f t="shared" si="404"/>
        <v>0</v>
      </c>
      <c r="X2191" s="80" t="str">
        <f>IF(AND(H2191='Unit cost'!$C$8,'5YP'!I2191='Unit cost'!$B$8),'Unit cost'!$D$8,IF(I2191='Unit cost'!$B$7,'Unit cost'!$D$7,IF('5YP'!I2191='Unit cost'!$B$9,'Unit cost'!$D$9,IF('5YP'!I2191='Unit cost'!$B$10,'Unit cost'!$D$10,""))))</f>
        <v/>
      </c>
      <c r="Y2191" s="371" t="str">
        <f>IFERROR(IF(OR(M2191='Years of work'!$A$16,M2191='Years of work'!$A$18),'5YP'!N2191*Inventory!M2177/'5YP'!X2191*1000+W2191,""),"")</f>
        <v/>
      </c>
      <c r="Z2191" s="64" t="str">
        <f t="shared" si="415"/>
        <v/>
      </c>
      <c r="AA2191" s="82" t="str">
        <f>IF('5YP'!M2191='Years of work'!$A$16,'5YP'!M2191,IF('5YP'!M2191='Years of work'!$A$17,'5YP'!M2191,IF('5YP'!M2191='Years of work'!$A$18,'5YP'!M2191,"")))</f>
        <v/>
      </c>
      <c r="AB2191" s="129"/>
      <c r="AC2191" s="63" t="str">
        <f t="shared" si="405"/>
        <v/>
      </c>
      <c r="AD2191" s="34" t="str">
        <f t="shared" si="406"/>
        <v/>
      </c>
      <c r="AE2191" s="83" t="str">
        <f>IF(AND(AC2191='Unit cost'!$A$8,I2191='Unit cost'!$B$8,H2191='Unit cost'!$C$8),AD2191*'Unit cost'!$D$8,IF(AND(AC2191='Unit cost'!$A$7,I2191='Unit cost'!$B$7),AD2191*'Unit cost'!$D$7,IF(AND(AC2191='Unit cost'!$A$9,I2191='Unit cost'!$B$9),AD2191*'Unit cost'!$D$9,IF(AND(AC2191='Unit cost'!$A$10,I2191='Unit cost'!$B$10),AD2191*'Unit cost'!$D$10,IF(AC2191='Unit cost'!$A$11,AD2191*'Unit cost'!$D$11,IF(AND(AC2191='Unit cost'!$A$12,I2191='Unit cost'!$B$12),AD2191*'Unit cost'!$D$12,IF(AND(AC2191='Unit cost'!$A$13,I2191='Unit cost'!$B$13),AD2191*'Unit cost'!$D$13,IF(AND(AC2191='Unit cost'!$A$14,I2191='Unit cost'!$B$14),AD2191*'Unit cost'!$D$14,IF(AND(AC2191='Unit cost'!$A$15,I2191='Unit cost'!$B2190),AD2191*'Unit cost'!$D$15,IF(AND(AC2191='Unit cost'!$A$16,I2191='Unit cost'!$B$16),AD2191*'Unit cost'!$D$16,IF(AND(AC2191='Unit cost'!$A$17,I2191='Unit cost'!$B$17),AD2191*'Unit cost'!$D$17,"")))))))))))</f>
        <v/>
      </c>
      <c r="AF2191" s="63" t="str">
        <f t="shared" si="407"/>
        <v/>
      </c>
      <c r="AG2191" s="34" t="str">
        <f t="shared" si="408"/>
        <v/>
      </c>
      <c r="AH2191" s="83" t="str">
        <f>IF(AND(AF2191='Unit cost'!$A$8,I2191='Unit cost'!$B$8,H2191='Unit cost'!$C$8),AG2191*'Unit cost'!$D$8,IF(AND(AF2191='Unit cost'!$A$7,I2191='Unit cost'!$B$7),AG2191*'Unit cost'!$D$7,IF(AND(AF2191='Unit cost'!$A$9,I2191='Unit cost'!$B$9),AG2191*'Unit cost'!$D$9,IF(AND(AF2191='Unit cost'!$A$10,I2191='Unit cost'!$B$10),AG2191*'Unit cost'!$D$10,IF(AF2191='Unit cost'!$A$11,AG2191*'Unit cost'!$D$11,IF(AND(AF2191='Unit cost'!$A$12,I2191='Unit cost'!$B$12),AG2191*'Unit cost'!$D$12,IF(AND(AF2191='Unit cost'!$A$13,I2191='Unit cost'!$B$13),AG2191*'Unit cost'!$D$13,IF(AND(AF2191='Unit cost'!$A$14,I2191='Unit cost'!$B$14),AG2191*'Unit cost'!$D$14,IF(AND(AF2191='Unit cost'!$A$15,I2191='Unit cost'!$B2190),AG2191*'Unit cost'!$D$15,IF(AND(AF2191='Unit cost'!$A$16,I2191='Unit cost'!$B$16),AG2191*'Unit cost'!$D$16,IF(AND(AF2191='Unit cost'!$A$17,I2191='Unit cost'!$B$17),AG2191*'Unit cost'!$D$17,"")))))))))))</f>
        <v/>
      </c>
      <c r="AI2191" s="114" t="str">
        <f t="shared" si="409"/>
        <v/>
      </c>
      <c r="AJ2191" s="34" t="str">
        <f t="shared" si="410"/>
        <v/>
      </c>
      <c r="AK2191" s="84" t="str">
        <f>IF(AND(AI2191='Unit cost'!$A$8,I2191='Unit cost'!$B$8,H2191='Unit cost'!$C$8),AJ2191*'Unit cost'!$D$8,IF(AND(AI2191='Unit cost'!$A$7,I2191='Unit cost'!$B$7),AJ2191*'Unit cost'!$D$7,IF(AND(AI2191='Unit cost'!$A$9,I2191='Unit cost'!$B$9),AJ2191*'Unit cost'!$D$9,IF(AND(AI2191='Unit cost'!$A$10,I2191='Unit cost'!$B$10),AJ2191*'Unit cost'!$D$10,IF(AI2191='Unit cost'!$A$11,AJ2191*'Unit cost'!$D$11,IF(AND(AI2191='Unit cost'!$A$12,I2191='Unit cost'!$B$12),AJ2191*'Unit cost'!$D$12,IF(AND(AI2191='Unit cost'!$A$13,I2191='Unit cost'!$B$13),AJ2191*'Unit cost'!$D$13,IF(AND(AI2191='Unit cost'!$A$14,I2191='Unit cost'!$B$14),AJ2191*'Unit cost'!$D$14,IF(AND(AI2191='Unit cost'!$A$15,I2191='Unit cost'!$B2190),AJ2191*'Unit cost'!$D$15,IF(AND(AI2191='Unit cost'!$A$16,I2191='Unit cost'!$B$16),AJ2191*'Unit cost'!$D$16,IF(AND(AI2191='Unit cost'!$A$17,I2191='Unit cost'!$B$17),AJ2191*'Unit cost'!$D$17,"")))))))))))</f>
        <v/>
      </c>
      <c r="AL2191" s="63" t="str">
        <f t="shared" si="411"/>
        <v/>
      </c>
      <c r="AM2191" s="34" t="str">
        <f t="shared" si="412"/>
        <v/>
      </c>
      <c r="AN2191" s="81" t="str">
        <f>IF(AND(AL2191='Unit cost'!$A$8,I2191='Unit cost'!$B$8,H2191='Unit cost'!$C$8),AM2191*'Unit cost'!$D$8,IF(AND(AL2191='Unit cost'!$A$7,I2191='Unit cost'!$B$7),AM2191*'Unit cost'!$D$7,IF(AND(AL2191='Unit cost'!$A$9,I2191='Unit cost'!$B$9),AM2191*'Unit cost'!$D$9,IF(AND(AL2191='Unit cost'!$A$10,I2191='Unit cost'!$B$10),AM2191*'Unit cost'!$D$10,IF(AL2191='Unit cost'!$A$11,AM2191*'Unit cost'!$D$11,IF(AND(AL2191='Unit cost'!$A$12,I2191='Unit cost'!$B$12),AM2191*'Unit cost'!$D$12,IF(AND(AL2191='Unit cost'!$A$13,I2191='Unit cost'!$B$13),AM2191*'Unit cost'!$D$13,IF(AND(AL2191='Unit cost'!$A$14,I2191='Unit cost'!$B$14),AM2191*'Unit cost'!$D$14,IF(AND(AL2191='Unit cost'!$A$15,I2191='Unit cost'!$B2190),AM2191*'Unit cost'!$D$15,IF(AND(AL2191='Unit cost'!$A$16,I2191='Unit cost'!$B$16),AM2191*'Unit cost'!$D$16,IF(AND(AL2191='Unit cost'!$A$17,I2191='Unit cost'!$B$17),AM2191*'Unit cost'!$D$17,"")))))))))))</f>
        <v/>
      </c>
      <c r="AO2191" s="114" t="str">
        <f t="shared" si="413"/>
        <v/>
      </c>
      <c r="AP2191" s="34" t="str">
        <f t="shared" si="414"/>
        <v/>
      </c>
      <c r="AQ2191" s="80" t="str">
        <f>IF(AND(AO2191='Unit cost'!$A$8,I2191='Unit cost'!$B$8,H2191='Unit cost'!$C$8),AP2191*'Unit cost'!$D$8,IF(AND(AO2191='Unit cost'!$A$7,I2191='Unit cost'!$B$7),AP2191*'Unit cost'!$D$7,IF(AND(AO2191='Unit cost'!$A$9,I2191='Unit cost'!$B$9),AP2191*'Unit cost'!$D$9,IF(AND(AO2191='Unit cost'!$A$10,I2191='Unit cost'!$B$10),AP2191*'Unit cost'!$D$10,IF(AO2191='Unit cost'!$A$11,AP2191*'Unit cost'!$D$11,IF(AND(AO2191='Unit cost'!$A$12,I2191='Unit cost'!$B$12),AP2191*'Unit cost'!$D$12,IF(AND(AO2191='Unit cost'!$A$13,I2191='Unit cost'!$B$13),AP2191*'Unit cost'!$D$13,IF(AND(AO2191='Unit cost'!$A$14,I2191='Unit cost'!$B$14),AP2191*'Unit cost'!$D$14,IF(AND(AO2191='Unit cost'!$A$15,I2191='Unit cost'!$B2190),AP2191*'Unit cost'!$D$15,IF(AND(AO2191='Unit cost'!$A$16,I2191='Unit cost'!$B$16),AP2191*'Unit cost'!$D$16,IF(AND(AO2191='Unit cost'!$A$17,I2191='Unit cost'!$B$17),AP2191*'Unit cost'!$D$17,"")))))))))))</f>
        <v/>
      </c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  <c r="JG2191" s="13"/>
    </row>
    <row r="2192" spans="1:267" ht="24.95" customHeight="1" x14ac:dyDescent="0.25">
      <c r="A2192" s="72">
        <f>Inventory!A2775</f>
        <v>0</v>
      </c>
      <c r="B2192" s="72">
        <f>Inventory!B2775</f>
        <v>0</v>
      </c>
      <c r="C2192" s="74">
        <f>Inventory!C2178</f>
        <v>0</v>
      </c>
      <c r="D2192" s="94">
        <f>IFERROR(VLOOKUP(Inventory!D2178,Lookups!$A$3:$B$15,2),Inventory!D2178)</f>
        <v>0</v>
      </c>
      <c r="E2192" s="77">
        <f>Inventory!E2178</f>
        <v>0</v>
      </c>
      <c r="F2192" s="72">
        <f>Inventory!F2178</f>
        <v>0</v>
      </c>
      <c r="G2192" s="73">
        <f>Inventory!G2178</f>
        <v>0</v>
      </c>
      <c r="H2192" s="72">
        <f>IFERROR(VLOOKUP(Inventory!H2178,Lookups!$D$3:$E$11,2),Inventory!H2178)</f>
        <v>0</v>
      </c>
      <c r="I2192" s="72">
        <f>IFERROR(VLOOKUP(Inventory!I2178,Lookups!$G$3:$H$5,2),Inventory!I2178)</f>
        <v>0</v>
      </c>
      <c r="J2192" s="74">
        <f>Inventory!J2178</f>
        <v>0</v>
      </c>
      <c r="K2192" s="75">
        <f>IFERROR(VLOOKUP(Inventory!M2178,Lookups!$J$3:$K$6,2),Inventory!M2178)</f>
        <v>0</v>
      </c>
      <c r="L2192" s="76" t="str">
        <f>IFERROR(VLOOKUP('5YP'!H2192,IRI!$A$8:$D$13,VLOOKUP('5YP'!K2192,Lookups!$K$3:$L$6,2)),"")</f>
        <v/>
      </c>
      <c r="M2192" s="65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N2192" s="78">
        <f>Inventory!N2178</f>
        <v>0</v>
      </c>
      <c r="O2192" s="116"/>
      <c r="P2192" s="116"/>
      <c r="Q2192" s="116"/>
      <c r="R2192" s="116"/>
      <c r="S2192" s="25" t="str">
        <f>IF(ISBLANK(O2192),"",VLOOKUP(O2192,Prioritization!$A$7:$C$11,3,FALSE))</f>
        <v/>
      </c>
      <c r="T2192" s="79" t="str">
        <f>IF(ISBLANK(P2192),"",VLOOKUP(P2192,Prioritization!$A$7:$C$11,3,FALSE))</f>
        <v/>
      </c>
      <c r="U2192" s="79" t="str">
        <f>IF(ISBLANK(Q2192),"",VLOOKUP(Q2192,Prioritization!$A$7:$C$11,3,FALSE))</f>
        <v/>
      </c>
      <c r="V2192" s="79" t="str">
        <f>IF(ISBLANK(R2192),"",VLOOKUP(R2192,Prioritization!$A$7:$C$11,3,FALSE))</f>
        <v/>
      </c>
      <c r="W2192" s="79">
        <f t="shared" si="404"/>
        <v>0</v>
      </c>
      <c r="X2192" s="80" t="str">
        <f>IF(AND(H2192='Unit cost'!$C$8,'5YP'!I2192='Unit cost'!$B$8),'Unit cost'!$D$8,IF(I2192='Unit cost'!$B$7,'Unit cost'!$D$7,IF('5YP'!I2192='Unit cost'!$B$9,'Unit cost'!$D$9,IF('5YP'!I2192='Unit cost'!$B$10,'Unit cost'!$D$10,""))))</f>
        <v/>
      </c>
      <c r="Y2192" s="371" t="str">
        <f>IFERROR(IF(OR(M2192='Years of work'!$A$16,M2192='Years of work'!$A$18),'5YP'!N2192*Inventory!M2178/'5YP'!X2192*1000+W2192,""),"")</f>
        <v/>
      </c>
      <c r="Z2192" s="64" t="str">
        <f t="shared" si="415"/>
        <v/>
      </c>
      <c r="AA2192" s="82" t="str">
        <f>IF('5YP'!M2192='Years of work'!$A$16,'5YP'!M2192,IF('5YP'!M2192='Years of work'!$A$17,'5YP'!M2192,IF('5YP'!M2192='Years of work'!$A$18,'5YP'!M2192,"")))</f>
        <v/>
      </c>
      <c r="AB2192" s="129"/>
      <c r="AC2192" s="63" t="str">
        <f t="shared" si="405"/>
        <v/>
      </c>
      <c r="AD2192" s="34" t="str">
        <f t="shared" si="406"/>
        <v/>
      </c>
      <c r="AE2192" s="83" t="str">
        <f>IF(AND(AC2192='Unit cost'!$A$8,I2192='Unit cost'!$B$8,H2192='Unit cost'!$C$8),AD2192*'Unit cost'!$D$8,IF(AND(AC2192='Unit cost'!$A$7,I2192='Unit cost'!$B$7),AD2192*'Unit cost'!$D$7,IF(AND(AC2192='Unit cost'!$A$9,I2192='Unit cost'!$B$9),AD2192*'Unit cost'!$D$9,IF(AND(AC2192='Unit cost'!$A$10,I2192='Unit cost'!$B$10),AD2192*'Unit cost'!$D$10,IF(AC2192='Unit cost'!$A$11,AD2192*'Unit cost'!$D$11,IF(AND(AC2192='Unit cost'!$A$12,I2192='Unit cost'!$B$12),AD2192*'Unit cost'!$D$12,IF(AND(AC2192='Unit cost'!$A$13,I2192='Unit cost'!$B$13),AD2192*'Unit cost'!$D$13,IF(AND(AC2192='Unit cost'!$A$14,I2192='Unit cost'!$B$14),AD2192*'Unit cost'!$D$14,IF(AND(AC2192='Unit cost'!$A$15,I2192='Unit cost'!$B2191),AD2192*'Unit cost'!$D$15,IF(AND(AC2192='Unit cost'!$A$16,I2192='Unit cost'!$B$16),AD2192*'Unit cost'!$D$16,IF(AND(AC2192='Unit cost'!$A$17,I2192='Unit cost'!$B$17),AD2192*'Unit cost'!$D$17,"")))))))))))</f>
        <v/>
      </c>
      <c r="AF2192" s="63" t="str">
        <f t="shared" si="407"/>
        <v/>
      </c>
      <c r="AG2192" s="34" t="str">
        <f t="shared" si="408"/>
        <v/>
      </c>
      <c r="AH2192" s="83" t="str">
        <f>IF(AND(AF2192='Unit cost'!$A$8,I2192='Unit cost'!$B$8,H2192='Unit cost'!$C$8),AG2192*'Unit cost'!$D$8,IF(AND(AF2192='Unit cost'!$A$7,I2192='Unit cost'!$B$7),AG2192*'Unit cost'!$D$7,IF(AND(AF2192='Unit cost'!$A$9,I2192='Unit cost'!$B$9),AG2192*'Unit cost'!$D$9,IF(AND(AF2192='Unit cost'!$A$10,I2192='Unit cost'!$B$10),AG2192*'Unit cost'!$D$10,IF(AF2192='Unit cost'!$A$11,AG2192*'Unit cost'!$D$11,IF(AND(AF2192='Unit cost'!$A$12,I2192='Unit cost'!$B$12),AG2192*'Unit cost'!$D$12,IF(AND(AF2192='Unit cost'!$A$13,I2192='Unit cost'!$B$13),AG2192*'Unit cost'!$D$13,IF(AND(AF2192='Unit cost'!$A$14,I2192='Unit cost'!$B$14),AG2192*'Unit cost'!$D$14,IF(AND(AF2192='Unit cost'!$A$15,I2192='Unit cost'!$B2191),AG2192*'Unit cost'!$D$15,IF(AND(AF2192='Unit cost'!$A$16,I2192='Unit cost'!$B$16),AG2192*'Unit cost'!$D$16,IF(AND(AF2192='Unit cost'!$A$17,I2192='Unit cost'!$B$17),AG2192*'Unit cost'!$D$17,"")))))))))))</f>
        <v/>
      </c>
      <c r="AI2192" s="114" t="str">
        <f t="shared" si="409"/>
        <v/>
      </c>
      <c r="AJ2192" s="34" t="str">
        <f t="shared" si="410"/>
        <v/>
      </c>
      <c r="AK2192" s="84" t="str">
        <f>IF(AND(AI2192='Unit cost'!$A$8,I2192='Unit cost'!$B$8,H2192='Unit cost'!$C$8),AJ2192*'Unit cost'!$D$8,IF(AND(AI2192='Unit cost'!$A$7,I2192='Unit cost'!$B$7),AJ2192*'Unit cost'!$D$7,IF(AND(AI2192='Unit cost'!$A$9,I2192='Unit cost'!$B$9),AJ2192*'Unit cost'!$D$9,IF(AND(AI2192='Unit cost'!$A$10,I2192='Unit cost'!$B$10),AJ2192*'Unit cost'!$D$10,IF(AI2192='Unit cost'!$A$11,AJ2192*'Unit cost'!$D$11,IF(AND(AI2192='Unit cost'!$A$12,I2192='Unit cost'!$B$12),AJ2192*'Unit cost'!$D$12,IF(AND(AI2192='Unit cost'!$A$13,I2192='Unit cost'!$B$13),AJ2192*'Unit cost'!$D$13,IF(AND(AI2192='Unit cost'!$A$14,I2192='Unit cost'!$B$14),AJ2192*'Unit cost'!$D$14,IF(AND(AI2192='Unit cost'!$A$15,I2192='Unit cost'!$B2191),AJ2192*'Unit cost'!$D$15,IF(AND(AI2192='Unit cost'!$A$16,I2192='Unit cost'!$B$16),AJ2192*'Unit cost'!$D$16,IF(AND(AI2192='Unit cost'!$A$17,I2192='Unit cost'!$B$17),AJ2192*'Unit cost'!$D$17,"")))))))))))</f>
        <v/>
      </c>
      <c r="AL2192" s="63" t="str">
        <f t="shared" si="411"/>
        <v/>
      </c>
      <c r="AM2192" s="34" t="str">
        <f t="shared" si="412"/>
        <v/>
      </c>
      <c r="AN2192" s="81" t="str">
        <f>IF(AND(AL2192='Unit cost'!$A$8,I2192='Unit cost'!$B$8,H2192='Unit cost'!$C$8),AM2192*'Unit cost'!$D$8,IF(AND(AL2192='Unit cost'!$A$7,I2192='Unit cost'!$B$7),AM2192*'Unit cost'!$D$7,IF(AND(AL2192='Unit cost'!$A$9,I2192='Unit cost'!$B$9),AM2192*'Unit cost'!$D$9,IF(AND(AL2192='Unit cost'!$A$10,I2192='Unit cost'!$B$10),AM2192*'Unit cost'!$D$10,IF(AL2192='Unit cost'!$A$11,AM2192*'Unit cost'!$D$11,IF(AND(AL2192='Unit cost'!$A$12,I2192='Unit cost'!$B$12),AM2192*'Unit cost'!$D$12,IF(AND(AL2192='Unit cost'!$A$13,I2192='Unit cost'!$B$13),AM2192*'Unit cost'!$D$13,IF(AND(AL2192='Unit cost'!$A$14,I2192='Unit cost'!$B$14),AM2192*'Unit cost'!$D$14,IF(AND(AL2192='Unit cost'!$A$15,I2192='Unit cost'!$B2191),AM2192*'Unit cost'!$D$15,IF(AND(AL2192='Unit cost'!$A$16,I2192='Unit cost'!$B$16),AM2192*'Unit cost'!$D$16,IF(AND(AL2192='Unit cost'!$A$17,I2192='Unit cost'!$B$17),AM2192*'Unit cost'!$D$17,"")))))))))))</f>
        <v/>
      </c>
      <c r="AO2192" s="114" t="str">
        <f t="shared" si="413"/>
        <v/>
      </c>
      <c r="AP2192" s="34" t="str">
        <f t="shared" si="414"/>
        <v/>
      </c>
      <c r="AQ2192" s="80" t="str">
        <f>IF(AND(AO2192='Unit cost'!$A$8,I2192='Unit cost'!$B$8,H2192='Unit cost'!$C$8),AP2192*'Unit cost'!$D$8,IF(AND(AO2192='Unit cost'!$A$7,I2192='Unit cost'!$B$7),AP2192*'Unit cost'!$D$7,IF(AND(AO2192='Unit cost'!$A$9,I2192='Unit cost'!$B$9),AP2192*'Unit cost'!$D$9,IF(AND(AO2192='Unit cost'!$A$10,I2192='Unit cost'!$B$10),AP2192*'Unit cost'!$D$10,IF(AO2192='Unit cost'!$A$11,AP2192*'Unit cost'!$D$11,IF(AND(AO2192='Unit cost'!$A$12,I2192='Unit cost'!$B$12),AP2192*'Unit cost'!$D$12,IF(AND(AO2192='Unit cost'!$A$13,I2192='Unit cost'!$B$13),AP2192*'Unit cost'!$D$13,IF(AND(AO2192='Unit cost'!$A$14,I2192='Unit cost'!$B$14),AP2192*'Unit cost'!$D$14,IF(AND(AO2192='Unit cost'!$A$15,I2192='Unit cost'!$B2191),AP2192*'Unit cost'!$D$15,IF(AND(AO2192='Unit cost'!$A$16,I2192='Unit cost'!$B$16),AP2192*'Unit cost'!$D$16,IF(AND(AO2192='Unit cost'!$A$17,I2192='Unit cost'!$B$17),AP2192*'Unit cost'!$D$17,"")))))))))))</f>
        <v/>
      </c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  <c r="JG2192" s="13"/>
    </row>
    <row r="2193" spans="1:267" ht="24.95" customHeight="1" x14ac:dyDescent="0.25">
      <c r="A2193" s="72">
        <f>Inventory!A2776</f>
        <v>0</v>
      </c>
      <c r="B2193" s="72">
        <f>Inventory!B2776</f>
        <v>0</v>
      </c>
      <c r="C2193" s="74">
        <f>Inventory!C2179</f>
        <v>0</v>
      </c>
      <c r="D2193" s="94">
        <f>IFERROR(VLOOKUP(Inventory!D2179,Lookups!$A$3:$B$15,2),Inventory!D2179)</f>
        <v>0</v>
      </c>
      <c r="E2193" s="77">
        <f>Inventory!E2179</f>
        <v>0</v>
      </c>
      <c r="F2193" s="72">
        <f>Inventory!F2179</f>
        <v>0</v>
      </c>
      <c r="G2193" s="73">
        <f>Inventory!G2179</f>
        <v>0</v>
      </c>
      <c r="H2193" s="72">
        <f>IFERROR(VLOOKUP(Inventory!H2179,Lookups!$D$3:$E$11,2),Inventory!H2179)</f>
        <v>0</v>
      </c>
      <c r="I2193" s="72">
        <f>IFERROR(VLOOKUP(Inventory!I2179,Lookups!$G$3:$H$5,2),Inventory!I2179)</f>
        <v>0</v>
      </c>
      <c r="J2193" s="74">
        <f>Inventory!J2179</f>
        <v>0</v>
      </c>
      <c r="K2193" s="75">
        <f>IFERROR(VLOOKUP(Inventory!M2179,Lookups!$J$3:$K$6,2),Inventory!M2179)</f>
        <v>0</v>
      </c>
      <c r="L2193" s="76" t="str">
        <f>IFERROR(VLOOKUP('5YP'!H2193,IRI!$A$8:$D$13,VLOOKUP('5YP'!K2193,Lookups!$K$3:$L$6,2)),"")</f>
        <v/>
      </c>
      <c r="M2193" s="65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N2193" s="78">
        <f>Inventory!N2179</f>
        <v>0</v>
      </c>
      <c r="O2193" s="116"/>
      <c r="P2193" s="116"/>
      <c r="Q2193" s="116"/>
      <c r="R2193" s="116"/>
      <c r="S2193" s="25" t="str">
        <f>IF(ISBLANK(O2193),"",VLOOKUP(O2193,Prioritization!$A$7:$C$11,3,FALSE))</f>
        <v/>
      </c>
      <c r="T2193" s="79" t="str">
        <f>IF(ISBLANK(P2193),"",VLOOKUP(P2193,Prioritization!$A$7:$C$11,3,FALSE))</f>
        <v/>
      </c>
      <c r="U2193" s="79" t="str">
        <f>IF(ISBLANK(Q2193),"",VLOOKUP(Q2193,Prioritization!$A$7:$C$11,3,FALSE))</f>
        <v/>
      </c>
      <c r="V2193" s="79" t="str">
        <f>IF(ISBLANK(R2193),"",VLOOKUP(R2193,Prioritization!$A$7:$C$11,3,FALSE))</f>
        <v/>
      </c>
      <c r="W2193" s="79">
        <f t="shared" ref="W2193:W2256" si="416">SUM(S2193:V2193)</f>
        <v>0</v>
      </c>
      <c r="X2193" s="80" t="str">
        <f>IF(AND(H2193='Unit cost'!$C$8,'5YP'!I2193='Unit cost'!$B$8),'Unit cost'!$D$8,IF(I2193='Unit cost'!$B$7,'Unit cost'!$D$7,IF('5YP'!I2193='Unit cost'!$B$9,'Unit cost'!$D$9,IF('5YP'!I2193='Unit cost'!$B$10,'Unit cost'!$D$10,""))))</f>
        <v/>
      </c>
      <c r="Y2193" s="371" t="str">
        <f>IFERROR(IF(OR(M2193='Years of work'!$A$16,M2193='Years of work'!$A$18),'5YP'!N2193*Inventory!M2179/'5YP'!X2193*1000+W2193,""),"")</f>
        <v/>
      </c>
      <c r="Z2193" s="64" t="str">
        <f t="shared" si="415"/>
        <v/>
      </c>
      <c r="AA2193" s="82" t="str">
        <f>IF('5YP'!M2193='Years of work'!$A$16,'5YP'!M2193,IF('5YP'!M2193='Years of work'!$A$17,'5YP'!M2193,IF('5YP'!M2193='Years of work'!$A$18,'5YP'!M2193,"")))</f>
        <v/>
      </c>
      <c r="AB2193" s="129"/>
      <c r="AC2193" s="63" t="str">
        <f t="shared" ref="AC2193:AC2256" si="417">IF(OR(M2193="Routine Maintenance",M2193="Spot improvement"),M2193,IF(AND(M2193="Periodic Maintenance",AB2193=1),M2193,IF(AND(M2193="Rehabilitation",AB2193=1),M2193,"")))</f>
        <v/>
      </c>
      <c r="AD2193" s="34" t="str">
        <f t="shared" ref="AD2193:AD2256" si="418">IF(AC2193="","",G2193)</f>
        <v/>
      </c>
      <c r="AE2193" s="83" t="str">
        <f>IF(AND(AC2193='Unit cost'!$A$8,I2193='Unit cost'!$B$8,H2193='Unit cost'!$C$8),AD2193*'Unit cost'!$D$8,IF(AND(AC2193='Unit cost'!$A$7,I2193='Unit cost'!$B$7),AD2193*'Unit cost'!$D$7,IF(AND(AC2193='Unit cost'!$A$9,I2193='Unit cost'!$B$9),AD2193*'Unit cost'!$D$9,IF(AND(AC2193='Unit cost'!$A$10,I2193='Unit cost'!$B$10),AD2193*'Unit cost'!$D$10,IF(AC2193='Unit cost'!$A$11,AD2193*'Unit cost'!$D$11,IF(AND(AC2193='Unit cost'!$A$12,I2193='Unit cost'!$B$12),AD2193*'Unit cost'!$D$12,IF(AND(AC2193='Unit cost'!$A$13,I2193='Unit cost'!$B$13),AD2193*'Unit cost'!$D$13,IF(AND(AC2193='Unit cost'!$A$14,I2193='Unit cost'!$B$14),AD2193*'Unit cost'!$D$14,IF(AND(AC2193='Unit cost'!$A$15,I2193='Unit cost'!$B2192),AD2193*'Unit cost'!$D$15,IF(AND(AC2193='Unit cost'!$A$16,I2193='Unit cost'!$B$16),AD2193*'Unit cost'!$D$16,IF(AND(AC2193='Unit cost'!$A$17,I2193='Unit cost'!$B$17),AD2193*'Unit cost'!$D$17,"")))))))))))</f>
        <v/>
      </c>
      <c r="AF2193" s="63" t="str">
        <f t="shared" ref="AF2193:AF2256" si="419">IF(AND(AA2193="Rehabilitation",AB2193=2),"Rehabilitation",IF(AND(AA2193="Periodic maintenance",AB2193=2),"Periodic maintenance",IF(OR(AC2193="Routine Maintenance",AC2193="Periodic Maintenance",AC2193="Rehabilitation",AC2193="Spot improvement"),"Routine Maintenance","")))</f>
        <v/>
      </c>
      <c r="AG2193" s="34" t="str">
        <f t="shared" ref="AG2193:AG2256" si="420">IF(AF2193="","",G2193)</f>
        <v/>
      </c>
      <c r="AH2193" s="83" t="str">
        <f>IF(AND(AF2193='Unit cost'!$A$8,I2193='Unit cost'!$B$8,H2193='Unit cost'!$C$8),AG2193*'Unit cost'!$D$8,IF(AND(AF2193='Unit cost'!$A$7,I2193='Unit cost'!$B$7),AG2193*'Unit cost'!$D$7,IF(AND(AF2193='Unit cost'!$A$9,I2193='Unit cost'!$B$9),AG2193*'Unit cost'!$D$9,IF(AND(AF2193='Unit cost'!$A$10,I2193='Unit cost'!$B$10),AG2193*'Unit cost'!$D$10,IF(AF2193='Unit cost'!$A$11,AG2193*'Unit cost'!$D$11,IF(AND(AF2193='Unit cost'!$A$12,I2193='Unit cost'!$B$12),AG2193*'Unit cost'!$D$12,IF(AND(AF2193='Unit cost'!$A$13,I2193='Unit cost'!$B$13),AG2193*'Unit cost'!$D$13,IF(AND(AF2193='Unit cost'!$A$14,I2193='Unit cost'!$B$14),AG2193*'Unit cost'!$D$14,IF(AND(AF2193='Unit cost'!$A$15,I2193='Unit cost'!$B2192),AG2193*'Unit cost'!$D$15,IF(AND(AF2193='Unit cost'!$A$16,I2193='Unit cost'!$B$16),AG2193*'Unit cost'!$D$16,IF(AND(AF2193='Unit cost'!$A$17,I2193='Unit cost'!$B$17),AG2193*'Unit cost'!$D$17,"")))))))))))</f>
        <v/>
      </c>
      <c r="AI2193" s="114" t="str">
        <f t="shared" ref="AI2193:AI2256" si="421">IF(AND(AA2193="Rehabilitation",AB2193=3),"Rehabilitation",IF(AND(AA2193="Periodic maintenance",AB2193=3),"Periodic maintenance",IF(OR(AF2193="Routine Maintenance",AF2193="Periodic Maintenance",AF2193="Rehabilitation",AF2193="Rehabilitation",AF2193="Spot improvement"),"Routine Maintenance","")))</f>
        <v/>
      </c>
      <c r="AJ2193" s="34" t="str">
        <f t="shared" ref="AJ2193:AJ2256" si="422">IF(AI2193="","",G2193)</f>
        <v/>
      </c>
      <c r="AK2193" s="84" t="str">
        <f>IF(AND(AI2193='Unit cost'!$A$8,I2193='Unit cost'!$B$8,H2193='Unit cost'!$C$8),AJ2193*'Unit cost'!$D$8,IF(AND(AI2193='Unit cost'!$A$7,I2193='Unit cost'!$B$7),AJ2193*'Unit cost'!$D$7,IF(AND(AI2193='Unit cost'!$A$9,I2193='Unit cost'!$B$9),AJ2193*'Unit cost'!$D$9,IF(AND(AI2193='Unit cost'!$A$10,I2193='Unit cost'!$B$10),AJ2193*'Unit cost'!$D$10,IF(AI2193='Unit cost'!$A$11,AJ2193*'Unit cost'!$D$11,IF(AND(AI2193='Unit cost'!$A$12,I2193='Unit cost'!$B$12),AJ2193*'Unit cost'!$D$12,IF(AND(AI2193='Unit cost'!$A$13,I2193='Unit cost'!$B$13),AJ2193*'Unit cost'!$D$13,IF(AND(AI2193='Unit cost'!$A$14,I2193='Unit cost'!$B$14),AJ2193*'Unit cost'!$D$14,IF(AND(AI2193='Unit cost'!$A$15,I2193='Unit cost'!$B2192),AJ2193*'Unit cost'!$D$15,IF(AND(AI2193='Unit cost'!$A$16,I2193='Unit cost'!$B$16),AJ2193*'Unit cost'!$D$16,IF(AND(AI2193='Unit cost'!$A$17,I2193='Unit cost'!$B$17),AJ2193*'Unit cost'!$D$17,"")))))))))))</f>
        <v/>
      </c>
      <c r="AL2193" s="63" t="str">
        <f t="shared" ref="AL2193:AL2256" si="423">IF(AND(AA2193="Rehabilitation",AB2193=4),"Rehabilitation",IF(AND(AA2193="Periodic maintenance",AB2193=4),"Periodic maintenance",IF(OR(AI2193="Routine Maintenance",AI2193="Periodic Maintenance",AI2193="Rehabilitation",AI2193="Rehabilitation",AI2193="Spot improvement"),"Routine Maintenance","")))</f>
        <v/>
      </c>
      <c r="AM2193" s="34" t="str">
        <f t="shared" ref="AM2193:AM2256" si="424">IF(AL2193="","",G2193)</f>
        <v/>
      </c>
      <c r="AN2193" s="81" t="str">
        <f>IF(AND(AL2193='Unit cost'!$A$8,I2193='Unit cost'!$B$8,H2193='Unit cost'!$C$8),AM2193*'Unit cost'!$D$8,IF(AND(AL2193='Unit cost'!$A$7,I2193='Unit cost'!$B$7),AM2193*'Unit cost'!$D$7,IF(AND(AL2193='Unit cost'!$A$9,I2193='Unit cost'!$B$9),AM2193*'Unit cost'!$D$9,IF(AND(AL2193='Unit cost'!$A$10,I2193='Unit cost'!$B$10),AM2193*'Unit cost'!$D$10,IF(AL2193='Unit cost'!$A$11,AM2193*'Unit cost'!$D$11,IF(AND(AL2193='Unit cost'!$A$12,I2193='Unit cost'!$B$12),AM2193*'Unit cost'!$D$12,IF(AND(AL2193='Unit cost'!$A$13,I2193='Unit cost'!$B$13),AM2193*'Unit cost'!$D$13,IF(AND(AL2193='Unit cost'!$A$14,I2193='Unit cost'!$B$14),AM2193*'Unit cost'!$D$14,IF(AND(AL2193='Unit cost'!$A$15,I2193='Unit cost'!$B2192),AM2193*'Unit cost'!$D$15,IF(AND(AL2193='Unit cost'!$A$16,I2193='Unit cost'!$B$16),AM2193*'Unit cost'!$D$16,IF(AND(AL2193='Unit cost'!$A$17,I2193='Unit cost'!$B$17),AM2193*'Unit cost'!$D$17,"")))))))))))</f>
        <v/>
      </c>
      <c r="AO2193" s="114" t="str">
        <f t="shared" ref="AO2193:AO2256" si="425">IF(AND(AA2193="Rehabilitation",AB2193=5),"Rehabilitation",IF(AND(AA2193="Periodic maintenance",AB2193=5),"Periodic maintenance",IF(OR(AL2193="Routine Maintenance",AL2193="Periodic Maintenance",AL2193="Rehabilitation",AL2193="Spot improvement"),"Routine Maintenance","")))</f>
        <v/>
      </c>
      <c r="AP2193" s="34" t="str">
        <f t="shared" ref="AP2193:AP2256" si="426">IF(AO2193="","",G2193)</f>
        <v/>
      </c>
      <c r="AQ2193" s="80" t="str">
        <f>IF(AND(AO2193='Unit cost'!$A$8,I2193='Unit cost'!$B$8,H2193='Unit cost'!$C$8),AP2193*'Unit cost'!$D$8,IF(AND(AO2193='Unit cost'!$A$7,I2193='Unit cost'!$B$7),AP2193*'Unit cost'!$D$7,IF(AND(AO2193='Unit cost'!$A$9,I2193='Unit cost'!$B$9),AP2193*'Unit cost'!$D$9,IF(AND(AO2193='Unit cost'!$A$10,I2193='Unit cost'!$B$10),AP2193*'Unit cost'!$D$10,IF(AO2193='Unit cost'!$A$11,AP2193*'Unit cost'!$D$11,IF(AND(AO2193='Unit cost'!$A$12,I2193='Unit cost'!$B$12),AP2193*'Unit cost'!$D$12,IF(AND(AO2193='Unit cost'!$A$13,I2193='Unit cost'!$B$13),AP2193*'Unit cost'!$D$13,IF(AND(AO2193='Unit cost'!$A$14,I2193='Unit cost'!$B$14),AP2193*'Unit cost'!$D$14,IF(AND(AO2193='Unit cost'!$A$15,I2193='Unit cost'!$B2192),AP2193*'Unit cost'!$D$15,IF(AND(AO2193='Unit cost'!$A$16,I2193='Unit cost'!$B$16),AP2193*'Unit cost'!$D$16,IF(AND(AO2193='Unit cost'!$A$17,I2193='Unit cost'!$B$17),AP2193*'Unit cost'!$D$17,"")))))))))))</f>
        <v/>
      </c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  <c r="JG2193" s="13"/>
    </row>
    <row r="2194" spans="1:267" ht="24.95" customHeight="1" x14ac:dyDescent="0.25">
      <c r="A2194" s="72">
        <f>Inventory!A2777</f>
        <v>0</v>
      </c>
      <c r="B2194" s="72">
        <f>Inventory!B2777</f>
        <v>0</v>
      </c>
      <c r="C2194" s="74">
        <f>Inventory!C2180</f>
        <v>0</v>
      </c>
      <c r="D2194" s="94">
        <f>IFERROR(VLOOKUP(Inventory!D2180,Lookups!$A$3:$B$15,2),Inventory!D2180)</f>
        <v>0</v>
      </c>
      <c r="E2194" s="77">
        <f>Inventory!E2180</f>
        <v>0</v>
      </c>
      <c r="F2194" s="72">
        <f>Inventory!F2180</f>
        <v>0</v>
      </c>
      <c r="G2194" s="73">
        <f>Inventory!G2180</f>
        <v>0</v>
      </c>
      <c r="H2194" s="72">
        <f>IFERROR(VLOOKUP(Inventory!H2180,Lookups!$D$3:$E$11,2),Inventory!H2180)</f>
        <v>0</v>
      </c>
      <c r="I2194" s="72">
        <f>IFERROR(VLOOKUP(Inventory!I2180,Lookups!$G$3:$H$5,2),Inventory!I2180)</f>
        <v>0</v>
      </c>
      <c r="J2194" s="74">
        <f>Inventory!J2180</f>
        <v>0</v>
      </c>
      <c r="K2194" s="75">
        <f>IFERROR(VLOOKUP(Inventory!M2180,Lookups!$J$3:$K$6,2),Inventory!M2180)</f>
        <v>0</v>
      </c>
      <c r="L2194" s="76" t="str">
        <f>IFERROR(VLOOKUP('5YP'!H2194,IRI!$A$8:$D$13,VLOOKUP('5YP'!K2194,Lookups!$K$3:$L$6,2)),"")</f>
        <v/>
      </c>
      <c r="M2194" s="65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N2194" s="78">
        <f>Inventory!N2180</f>
        <v>0</v>
      </c>
      <c r="O2194" s="116"/>
      <c r="P2194" s="116"/>
      <c r="Q2194" s="116"/>
      <c r="R2194" s="116"/>
      <c r="S2194" s="25" t="str">
        <f>IF(ISBLANK(O2194),"",VLOOKUP(O2194,Prioritization!$A$7:$C$11,3,FALSE))</f>
        <v/>
      </c>
      <c r="T2194" s="79" t="str">
        <f>IF(ISBLANK(P2194),"",VLOOKUP(P2194,Prioritization!$A$7:$C$11,3,FALSE))</f>
        <v/>
      </c>
      <c r="U2194" s="79" t="str">
        <f>IF(ISBLANK(Q2194),"",VLOOKUP(Q2194,Prioritization!$A$7:$C$11,3,FALSE))</f>
        <v/>
      </c>
      <c r="V2194" s="79" t="str">
        <f>IF(ISBLANK(R2194),"",VLOOKUP(R2194,Prioritization!$A$7:$C$11,3,FALSE))</f>
        <v/>
      </c>
      <c r="W2194" s="79">
        <f t="shared" si="416"/>
        <v>0</v>
      </c>
      <c r="X2194" s="80" t="str">
        <f>IF(AND(H2194='Unit cost'!$C$8,'5YP'!I2194='Unit cost'!$B$8),'Unit cost'!$D$8,IF(I2194='Unit cost'!$B$7,'Unit cost'!$D$7,IF('5YP'!I2194='Unit cost'!$B$9,'Unit cost'!$D$9,IF('5YP'!I2194='Unit cost'!$B$10,'Unit cost'!$D$10,""))))</f>
        <v/>
      </c>
      <c r="Y2194" s="371" t="str">
        <f>IFERROR(IF(OR(M2194='Years of work'!$A$16,M2194='Years of work'!$A$18),'5YP'!N2194*Inventory!M2180/'5YP'!X2194*1000+W2194,""),"")</f>
        <v/>
      </c>
      <c r="Z2194" s="64" t="str">
        <f t="shared" si="415"/>
        <v/>
      </c>
      <c r="AA2194" s="82" t="str">
        <f>IF('5YP'!M2194='Years of work'!$A$16,'5YP'!M2194,IF('5YP'!M2194='Years of work'!$A$17,'5YP'!M2194,IF('5YP'!M2194='Years of work'!$A$18,'5YP'!M2194,"")))</f>
        <v/>
      </c>
      <c r="AB2194" s="129"/>
      <c r="AC2194" s="63" t="str">
        <f t="shared" si="417"/>
        <v/>
      </c>
      <c r="AD2194" s="34" t="str">
        <f t="shared" si="418"/>
        <v/>
      </c>
      <c r="AE2194" s="83" t="str">
        <f>IF(AND(AC2194='Unit cost'!$A$8,I2194='Unit cost'!$B$8,H2194='Unit cost'!$C$8),AD2194*'Unit cost'!$D$8,IF(AND(AC2194='Unit cost'!$A$7,I2194='Unit cost'!$B$7),AD2194*'Unit cost'!$D$7,IF(AND(AC2194='Unit cost'!$A$9,I2194='Unit cost'!$B$9),AD2194*'Unit cost'!$D$9,IF(AND(AC2194='Unit cost'!$A$10,I2194='Unit cost'!$B$10),AD2194*'Unit cost'!$D$10,IF(AC2194='Unit cost'!$A$11,AD2194*'Unit cost'!$D$11,IF(AND(AC2194='Unit cost'!$A$12,I2194='Unit cost'!$B$12),AD2194*'Unit cost'!$D$12,IF(AND(AC2194='Unit cost'!$A$13,I2194='Unit cost'!$B$13),AD2194*'Unit cost'!$D$13,IF(AND(AC2194='Unit cost'!$A$14,I2194='Unit cost'!$B$14),AD2194*'Unit cost'!$D$14,IF(AND(AC2194='Unit cost'!$A$15,I2194='Unit cost'!$B2193),AD2194*'Unit cost'!$D$15,IF(AND(AC2194='Unit cost'!$A$16,I2194='Unit cost'!$B$16),AD2194*'Unit cost'!$D$16,IF(AND(AC2194='Unit cost'!$A$17,I2194='Unit cost'!$B$17),AD2194*'Unit cost'!$D$17,"")))))))))))</f>
        <v/>
      </c>
      <c r="AF2194" s="63" t="str">
        <f t="shared" si="419"/>
        <v/>
      </c>
      <c r="AG2194" s="34" t="str">
        <f t="shared" si="420"/>
        <v/>
      </c>
      <c r="AH2194" s="83" t="str">
        <f>IF(AND(AF2194='Unit cost'!$A$8,I2194='Unit cost'!$B$8,H2194='Unit cost'!$C$8),AG2194*'Unit cost'!$D$8,IF(AND(AF2194='Unit cost'!$A$7,I2194='Unit cost'!$B$7),AG2194*'Unit cost'!$D$7,IF(AND(AF2194='Unit cost'!$A$9,I2194='Unit cost'!$B$9),AG2194*'Unit cost'!$D$9,IF(AND(AF2194='Unit cost'!$A$10,I2194='Unit cost'!$B$10),AG2194*'Unit cost'!$D$10,IF(AF2194='Unit cost'!$A$11,AG2194*'Unit cost'!$D$11,IF(AND(AF2194='Unit cost'!$A$12,I2194='Unit cost'!$B$12),AG2194*'Unit cost'!$D$12,IF(AND(AF2194='Unit cost'!$A$13,I2194='Unit cost'!$B$13),AG2194*'Unit cost'!$D$13,IF(AND(AF2194='Unit cost'!$A$14,I2194='Unit cost'!$B$14),AG2194*'Unit cost'!$D$14,IF(AND(AF2194='Unit cost'!$A$15,I2194='Unit cost'!$B2193),AG2194*'Unit cost'!$D$15,IF(AND(AF2194='Unit cost'!$A$16,I2194='Unit cost'!$B$16),AG2194*'Unit cost'!$D$16,IF(AND(AF2194='Unit cost'!$A$17,I2194='Unit cost'!$B$17),AG2194*'Unit cost'!$D$17,"")))))))))))</f>
        <v/>
      </c>
      <c r="AI2194" s="114" t="str">
        <f t="shared" si="421"/>
        <v/>
      </c>
      <c r="AJ2194" s="34" t="str">
        <f t="shared" si="422"/>
        <v/>
      </c>
      <c r="AK2194" s="84" t="str">
        <f>IF(AND(AI2194='Unit cost'!$A$8,I2194='Unit cost'!$B$8,H2194='Unit cost'!$C$8),AJ2194*'Unit cost'!$D$8,IF(AND(AI2194='Unit cost'!$A$7,I2194='Unit cost'!$B$7),AJ2194*'Unit cost'!$D$7,IF(AND(AI2194='Unit cost'!$A$9,I2194='Unit cost'!$B$9),AJ2194*'Unit cost'!$D$9,IF(AND(AI2194='Unit cost'!$A$10,I2194='Unit cost'!$B$10),AJ2194*'Unit cost'!$D$10,IF(AI2194='Unit cost'!$A$11,AJ2194*'Unit cost'!$D$11,IF(AND(AI2194='Unit cost'!$A$12,I2194='Unit cost'!$B$12),AJ2194*'Unit cost'!$D$12,IF(AND(AI2194='Unit cost'!$A$13,I2194='Unit cost'!$B$13),AJ2194*'Unit cost'!$D$13,IF(AND(AI2194='Unit cost'!$A$14,I2194='Unit cost'!$B$14),AJ2194*'Unit cost'!$D$14,IF(AND(AI2194='Unit cost'!$A$15,I2194='Unit cost'!$B2193),AJ2194*'Unit cost'!$D$15,IF(AND(AI2194='Unit cost'!$A$16,I2194='Unit cost'!$B$16),AJ2194*'Unit cost'!$D$16,IF(AND(AI2194='Unit cost'!$A$17,I2194='Unit cost'!$B$17),AJ2194*'Unit cost'!$D$17,"")))))))))))</f>
        <v/>
      </c>
      <c r="AL2194" s="63" t="str">
        <f t="shared" si="423"/>
        <v/>
      </c>
      <c r="AM2194" s="34" t="str">
        <f t="shared" si="424"/>
        <v/>
      </c>
      <c r="AN2194" s="81" t="str">
        <f>IF(AND(AL2194='Unit cost'!$A$8,I2194='Unit cost'!$B$8,H2194='Unit cost'!$C$8),AM2194*'Unit cost'!$D$8,IF(AND(AL2194='Unit cost'!$A$7,I2194='Unit cost'!$B$7),AM2194*'Unit cost'!$D$7,IF(AND(AL2194='Unit cost'!$A$9,I2194='Unit cost'!$B$9),AM2194*'Unit cost'!$D$9,IF(AND(AL2194='Unit cost'!$A$10,I2194='Unit cost'!$B$10),AM2194*'Unit cost'!$D$10,IF(AL2194='Unit cost'!$A$11,AM2194*'Unit cost'!$D$11,IF(AND(AL2194='Unit cost'!$A$12,I2194='Unit cost'!$B$12),AM2194*'Unit cost'!$D$12,IF(AND(AL2194='Unit cost'!$A$13,I2194='Unit cost'!$B$13),AM2194*'Unit cost'!$D$13,IF(AND(AL2194='Unit cost'!$A$14,I2194='Unit cost'!$B$14),AM2194*'Unit cost'!$D$14,IF(AND(AL2194='Unit cost'!$A$15,I2194='Unit cost'!$B2193),AM2194*'Unit cost'!$D$15,IF(AND(AL2194='Unit cost'!$A$16,I2194='Unit cost'!$B$16),AM2194*'Unit cost'!$D$16,IF(AND(AL2194='Unit cost'!$A$17,I2194='Unit cost'!$B$17),AM2194*'Unit cost'!$D$17,"")))))))))))</f>
        <v/>
      </c>
      <c r="AO2194" s="114" t="str">
        <f t="shared" si="425"/>
        <v/>
      </c>
      <c r="AP2194" s="34" t="str">
        <f t="shared" si="426"/>
        <v/>
      </c>
      <c r="AQ2194" s="80" t="str">
        <f>IF(AND(AO2194='Unit cost'!$A$8,I2194='Unit cost'!$B$8,H2194='Unit cost'!$C$8),AP2194*'Unit cost'!$D$8,IF(AND(AO2194='Unit cost'!$A$7,I2194='Unit cost'!$B$7),AP2194*'Unit cost'!$D$7,IF(AND(AO2194='Unit cost'!$A$9,I2194='Unit cost'!$B$9),AP2194*'Unit cost'!$D$9,IF(AND(AO2194='Unit cost'!$A$10,I2194='Unit cost'!$B$10),AP2194*'Unit cost'!$D$10,IF(AO2194='Unit cost'!$A$11,AP2194*'Unit cost'!$D$11,IF(AND(AO2194='Unit cost'!$A$12,I2194='Unit cost'!$B$12),AP2194*'Unit cost'!$D$12,IF(AND(AO2194='Unit cost'!$A$13,I2194='Unit cost'!$B$13),AP2194*'Unit cost'!$D$13,IF(AND(AO2194='Unit cost'!$A$14,I2194='Unit cost'!$B$14),AP2194*'Unit cost'!$D$14,IF(AND(AO2194='Unit cost'!$A$15,I2194='Unit cost'!$B2193),AP2194*'Unit cost'!$D$15,IF(AND(AO2194='Unit cost'!$A$16,I2194='Unit cost'!$B$16),AP2194*'Unit cost'!$D$16,IF(AND(AO2194='Unit cost'!$A$17,I2194='Unit cost'!$B$17),AP2194*'Unit cost'!$D$17,"")))))))))))</f>
        <v/>
      </c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  <c r="JG2194" s="13"/>
    </row>
    <row r="2195" spans="1:267" ht="24.95" customHeight="1" x14ac:dyDescent="0.25">
      <c r="A2195" s="72">
        <f>Inventory!A2778</f>
        <v>0</v>
      </c>
      <c r="B2195" s="72">
        <f>Inventory!B2778</f>
        <v>0</v>
      </c>
      <c r="C2195" s="74">
        <f>Inventory!C2181</f>
        <v>0</v>
      </c>
      <c r="D2195" s="94">
        <f>IFERROR(VLOOKUP(Inventory!D2181,Lookups!$A$3:$B$15,2),Inventory!D2181)</f>
        <v>0</v>
      </c>
      <c r="E2195" s="77">
        <f>Inventory!E2181</f>
        <v>0</v>
      </c>
      <c r="F2195" s="72">
        <f>Inventory!F2181</f>
        <v>0</v>
      </c>
      <c r="G2195" s="73">
        <f>Inventory!G2181</f>
        <v>0</v>
      </c>
      <c r="H2195" s="72">
        <f>IFERROR(VLOOKUP(Inventory!H2181,Lookups!$D$3:$E$11,2),Inventory!H2181)</f>
        <v>0</v>
      </c>
      <c r="I2195" s="72">
        <f>IFERROR(VLOOKUP(Inventory!I2181,Lookups!$G$3:$H$5,2),Inventory!I2181)</f>
        <v>0</v>
      </c>
      <c r="J2195" s="74">
        <f>Inventory!J2181</f>
        <v>0</v>
      </c>
      <c r="K2195" s="75">
        <f>IFERROR(VLOOKUP(Inventory!M2181,Lookups!$J$3:$K$6,2),Inventory!M2181)</f>
        <v>0</v>
      </c>
      <c r="L2195" s="76" t="str">
        <f>IFERROR(VLOOKUP('5YP'!H2195,IRI!$A$8:$D$13,VLOOKUP('5YP'!K2195,Lookups!$K$3:$L$6,2)),"")</f>
        <v/>
      </c>
      <c r="M2195" s="65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N2195" s="78">
        <f>Inventory!N2181</f>
        <v>0</v>
      </c>
      <c r="O2195" s="116"/>
      <c r="P2195" s="116"/>
      <c r="Q2195" s="116"/>
      <c r="R2195" s="116"/>
      <c r="S2195" s="25" t="str">
        <f>IF(ISBLANK(O2195),"",VLOOKUP(O2195,Prioritization!$A$7:$C$11,3,FALSE))</f>
        <v/>
      </c>
      <c r="T2195" s="79" t="str">
        <f>IF(ISBLANK(P2195),"",VLOOKUP(P2195,Prioritization!$A$7:$C$11,3,FALSE))</f>
        <v/>
      </c>
      <c r="U2195" s="79" t="str">
        <f>IF(ISBLANK(Q2195),"",VLOOKUP(Q2195,Prioritization!$A$7:$C$11,3,FALSE))</f>
        <v/>
      </c>
      <c r="V2195" s="79" t="str">
        <f>IF(ISBLANK(R2195),"",VLOOKUP(R2195,Prioritization!$A$7:$C$11,3,FALSE))</f>
        <v/>
      </c>
      <c r="W2195" s="79">
        <f t="shared" si="416"/>
        <v>0</v>
      </c>
      <c r="X2195" s="80" t="str">
        <f>IF(AND(H2195='Unit cost'!$C$8,'5YP'!I2195='Unit cost'!$B$8),'Unit cost'!$D$8,IF(I2195='Unit cost'!$B$7,'Unit cost'!$D$7,IF('5YP'!I2195='Unit cost'!$B$9,'Unit cost'!$D$9,IF('5YP'!I2195='Unit cost'!$B$10,'Unit cost'!$D$10,""))))</f>
        <v/>
      </c>
      <c r="Y2195" s="371" t="str">
        <f>IFERROR(IF(OR(M2195='Years of work'!$A$16,M2195='Years of work'!$A$18),'5YP'!N2195*Inventory!M2181/'5YP'!X2195*1000+W2195,""),"")</f>
        <v/>
      </c>
      <c r="Z2195" s="64" t="str">
        <f t="shared" si="415"/>
        <v/>
      </c>
      <c r="AA2195" s="82" t="str">
        <f>IF('5YP'!M2195='Years of work'!$A$16,'5YP'!M2195,IF('5YP'!M2195='Years of work'!$A$17,'5YP'!M2195,IF('5YP'!M2195='Years of work'!$A$18,'5YP'!M2195,"")))</f>
        <v/>
      </c>
      <c r="AB2195" s="129"/>
      <c r="AC2195" s="63" t="str">
        <f t="shared" si="417"/>
        <v/>
      </c>
      <c r="AD2195" s="34" t="str">
        <f t="shared" si="418"/>
        <v/>
      </c>
      <c r="AE2195" s="83" t="str">
        <f>IF(AND(AC2195='Unit cost'!$A$8,I2195='Unit cost'!$B$8,H2195='Unit cost'!$C$8),AD2195*'Unit cost'!$D$8,IF(AND(AC2195='Unit cost'!$A$7,I2195='Unit cost'!$B$7),AD2195*'Unit cost'!$D$7,IF(AND(AC2195='Unit cost'!$A$9,I2195='Unit cost'!$B$9),AD2195*'Unit cost'!$D$9,IF(AND(AC2195='Unit cost'!$A$10,I2195='Unit cost'!$B$10),AD2195*'Unit cost'!$D$10,IF(AC2195='Unit cost'!$A$11,AD2195*'Unit cost'!$D$11,IF(AND(AC2195='Unit cost'!$A$12,I2195='Unit cost'!$B$12),AD2195*'Unit cost'!$D$12,IF(AND(AC2195='Unit cost'!$A$13,I2195='Unit cost'!$B$13),AD2195*'Unit cost'!$D$13,IF(AND(AC2195='Unit cost'!$A$14,I2195='Unit cost'!$B$14),AD2195*'Unit cost'!$D$14,IF(AND(AC2195='Unit cost'!$A$15,I2195='Unit cost'!$B2194),AD2195*'Unit cost'!$D$15,IF(AND(AC2195='Unit cost'!$A$16,I2195='Unit cost'!$B$16),AD2195*'Unit cost'!$D$16,IF(AND(AC2195='Unit cost'!$A$17,I2195='Unit cost'!$B$17),AD2195*'Unit cost'!$D$17,"")))))))))))</f>
        <v/>
      </c>
      <c r="AF2195" s="63" t="str">
        <f t="shared" si="419"/>
        <v/>
      </c>
      <c r="AG2195" s="34" t="str">
        <f t="shared" si="420"/>
        <v/>
      </c>
      <c r="AH2195" s="83" t="str">
        <f>IF(AND(AF2195='Unit cost'!$A$8,I2195='Unit cost'!$B$8,H2195='Unit cost'!$C$8),AG2195*'Unit cost'!$D$8,IF(AND(AF2195='Unit cost'!$A$7,I2195='Unit cost'!$B$7),AG2195*'Unit cost'!$D$7,IF(AND(AF2195='Unit cost'!$A$9,I2195='Unit cost'!$B$9),AG2195*'Unit cost'!$D$9,IF(AND(AF2195='Unit cost'!$A$10,I2195='Unit cost'!$B$10),AG2195*'Unit cost'!$D$10,IF(AF2195='Unit cost'!$A$11,AG2195*'Unit cost'!$D$11,IF(AND(AF2195='Unit cost'!$A$12,I2195='Unit cost'!$B$12),AG2195*'Unit cost'!$D$12,IF(AND(AF2195='Unit cost'!$A$13,I2195='Unit cost'!$B$13),AG2195*'Unit cost'!$D$13,IF(AND(AF2195='Unit cost'!$A$14,I2195='Unit cost'!$B$14),AG2195*'Unit cost'!$D$14,IF(AND(AF2195='Unit cost'!$A$15,I2195='Unit cost'!$B2194),AG2195*'Unit cost'!$D$15,IF(AND(AF2195='Unit cost'!$A$16,I2195='Unit cost'!$B$16),AG2195*'Unit cost'!$D$16,IF(AND(AF2195='Unit cost'!$A$17,I2195='Unit cost'!$B$17),AG2195*'Unit cost'!$D$17,"")))))))))))</f>
        <v/>
      </c>
      <c r="AI2195" s="114" t="str">
        <f t="shared" si="421"/>
        <v/>
      </c>
      <c r="AJ2195" s="34" t="str">
        <f t="shared" si="422"/>
        <v/>
      </c>
      <c r="AK2195" s="84" t="str">
        <f>IF(AND(AI2195='Unit cost'!$A$8,I2195='Unit cost'!$B$8,H2195='Unit cost'!$C$8),AJ2195*'Unit cost'!$D$8,IF(AND(AI2195='Unit cost'!$A$7,I2195='Unit cost'!$B$7),AJ2195*'Unit cost'!$D$7,IF(AND(AI2195='Unit cost'!$A$9,I2195='Unit cost'!$B$9),AJ2195*'Unit cost'!$D$9,IF(AND(AI2195='Unit cost'!$A$10,I2195='Unit cost'!$B$10),AJ2195*'Unit cost'!$D$10,IF(AI2195='Unit cost'!$A$11,AJ2195*'Unit cost'!$D$11,IF(AND(AI2195='Unit cost'!$A$12,I2195='Unit cost'!$B$12),AJ2195*'Unit cost'!$D$12,IF(AND(AI2195='Unit cost'!$A$13,I2195='Unit cost'!$B$13),AJ2195*'Unit cost'!$D$13,IF(AND(AI2195='Unit cost'!$A$14,I2195='Unit cost'!$B$14),AJ2195*'Unit cost'!$D$14,IF(AND(AI2195='Unit cost'!$A$15,I2195='Unit cost'!$B2194),AJ2195*'Unit cost'!$D$15,IF(AND(AI2195='Unit cost'!$A$16,I2195='Unit cost'!$B$16),AJ2195*'Unit cost'!$D$16,IF(AND(AI2195='Unit cost'!$A$17,I2195='Unit cost'!$B$17),AJ2195*'Unit cost'!$D$17,"")))))))))))</f>
        <v/>
      </c>
      <c r="AL2195" s="63" t="str">
        <f t="shared" si="423"/>
        <v/>
      </c>
      <c r="AM2195" s="34" t="str">
        <f t="shared" si="424"/>
        <v/>
      </c>
      <c r="AN2195" s="81" t="str">
        <f>IF(AND(AL2195='Unit cost'!$A$8,I2195='Unit cost'!$B$8,H2195='Unit cost'!$C$8),AM2195*'Unit cost'!$D$8,IF(AND(AL2195='Unit cost'!$A$7,I2195='Unit cost'!$B$7),AM2195*'Unit cost'!$D$7,IF(AND(AL2195='Unit cost'!$A$9,I2195='Unit cost'!$B$9),AM2195*'Unit cost'!$D$9,IF(AND(AL2195='Unit cost'!$A$10,I2195='Unit cost'!$B$10),AM2195*'Unit cost'!$D$10,IF(AL2195='Unit cost'!$A$11,AM2195*'Unit cost'!$D$11,IF(AND(AL2195='Unit cost'!$A$12,I2195='Unit cost'!$B$12),AM2195*'Unit cost'!$D$12,IF(AND(AL2195='Unit cost'!$A$13,I2195='Unit cost'!$B$13),AM2195*'Unit cost'!$D$13,IF(AND(AL2195='Unit cost'!$A$14,I2195='Unit cost'!$B$14),AM2195*'Unit cost'!$D$14,IF(AND(AL2195='Unit cost'!$A$15,I2195='Unit cost'!$B2194),AM2195*'Unit cost'!$D$15,IF(AND(AL2195='Unit cost'!$A$16,I2195='Unit cost'!$B$16),AM2195*'Unit cost'!$D$16,IF(AND(AL2195='Unit cost'!$A$17,I2195='Unit cost'!$B$17),AM2195*'Unit cost'!$D$17,"")))))))))))</f>
        <v/>
      </c>
      <c r="AO2195" s="114" t="str">
        <f t="shared" si="425"/>
        <v/>
      </c>
      <c r="AP2195" s="34" t="str">
        <f t="shared" si="426"/>
        <v/>
      </c>
      <c r="AQ2195" s="80" t="str">
        <f>IF(AND(AO2195='Unit cost'!$A$8,I2195='Unit cost'!$B$8,H2195='Unit cost'!$C$8),AP2195*'Unit cost'!$D$8,IF(AND(AO2195='Unit cost'!$A$7,I2195='Unit cost'!$B$7),AP2195*'Unit cost'!$D$7,IF(AND(AO2195='Unit cost'!$A$9,I2195='Unit cost'!$B$9),AP2195*'Unit cost'!$D$9,IF(AND(AO2195='Unit cost'!$A$10,I2195='Unit cost'!$B$10),AP2195*'Unit cost'!$D$10,IF(AO2195='Unit cost'!$A$11,AP2195*'Unit cost'!$D$11,IF(AND(AO2195='Unit cost'!$A$12,I2195='Unit cost'!$B$12),AP2195*'Unit cost'!$D$12,IF(AND(AO2195='Unit cost'!$A$13,I2195='Unit cost'!$B$13),AP2195*'Unit cost'!$D$13,IF(AND(AO2195='Unit cost'!$A$14,I2195='Unit cost'!$B$14),AP2195*'Unit cost'!$D$14,IF(AND(AO2195='Unit cost'!$A$15,I2195='Unit cost'!$B2194),AP2195*'Unit cost'!$D$15,IF(AND(AO2195='Unit cost'!$A$16,I2195='Unit cost'!$B$16),AP2195*'Unit cost'!$D$16,IF(AND(AO2195='Unit cost'!$A$17,I2195='Unit cost'!$B$17),AP2195*'Unit cost'!$D$17,"")))))))))))</f>
        <v/>
      </c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  <c r="JG2195" s="13"/>
    </row>
    <row r="2196" spans="1:267" ht="24.95" customHeight="1" x14ac:dyDescent="0.25">
      <c r="A2196" s="72">
        <f>Inventory!A2779</f>
        <v>0</v>
      </c>
      <c r="B2196" s="72">
        <f>Inventory!B2779</f>
        <v>0</v>
      </c>
      <c r="C2196" s="74">
        <f>Inventory!C2182</f>
        <v>0</v>
      </c>
      <c r="D2196" s="94">
        <f>IFERROR(VLOOKUP(Inventory!D2182,Lookups!$A$3:$B$15,2),Inventory!D2182)</f>
        <v>0</v>
      </c>
      <c r="E2196" s="77">
        <f>Inventory!E2182</f>
        <v>0</v>
      </c>
      <c r="F2196" s="72">
        <f>Inventory!F2182</f>
        <v>0</v>
      </c>
      <c r="G2196" s="73">
        <f>Inventory!G2182</f>
        <v>0</v>
      </c>
      <c r="H2196" s="72">
        <f>IFERROR(VLOOKUP(Inventory!H2182,Lookups!$D$3:$E$11,2),Inventory!H2182)</f>
        <v>0</v>
      </c>
      <c r="I2196" s="72">
        <f>IFERROR(VLOOKUP(Inventory!I2182,Lookups!$G$3:$H$5,2),Inventory!I2182)</f>
        <v>0</v>
      </c>
      <c r="J2196" s="74">
        <f>Inventory!J2182</f>
        <v>0</v>
      </c>
      <c r="K2196" s="75">
        <f>IFERROR(VLOOKUP(Inventory!M2182,Lookups!$J$3:$K$6,2),Inventory!M2182)</f>
        <v>0</v>
      </c>
      <c r="L2196" s="76" t="str">
        <f>IFERROR(VLOOKUP('5YP'!H2196,IRI!$A$8:$D$13,VLOOKUP('5YP'!K2196,Lookups!$K$3:$L$6,2)),"")</f>
        <v/>
      </c>
      <c r="M2196" s="65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N2196" s="78">
        <f>Inventory!N2182</f>
        <v>0</v>
      </c>
      <c r="O2196" s="116"/>
      <c r="P2196" s="116"/>
      <c r="Q2196" s="116"/>
      <c r="R2196" s="116"/>
      <c r="S2196" s="25" t="str">
        <f>IF(ISBLANK(O2196),"",VLOOKUP(O2196,Prioritization!$A$7:$C$11,3,FALSE))</f>
        <v/>
      </c>
      <c r="T2196" s="79" t="str">
        <f>IF(ISBLANK(P2196),"",VLOOKUP(P2196,Prioritization!$A$7:$C$11,3,FALSE))</f>
        <v/>
      </c>
      <c r="U2196" s="79" t="str">
        <f>IF(ISBLANK(Q2196),"",VLOOKUP(Q2196,Prioritization!$A$7:$C$11,3,FALSE))</f>
        <v/>
      </c>
      <c r="V2196" s="79" t="str">
        <f>IF(ISBLANK(R2196),"",VLOOKUP(R2196,Prioritization!$A$7:$C$11,3,FALSE))</f>
        <v/>
      </c>
      <c r="W2196" s="79">
        <f t="shared" si="416"/>
        <v>0</v>
      </c>
      <c r="X2196" s="80" t="str">
        <f>IF(AND(H2196='Unit cost'!$C$8,'5YP'!I2196='Unit cost'!$B$8),'Unit cost'!$D$8,IF(I2196='Unit cost'!$B$7,'Unit cost'!$D$7,IF('5YP'!I2196='Unit cost'!$B$9,'Unit cost'!$D$9,IF('5YP'!I2196='Unit cost'!$B$10,'Unit cost'!$D$10,""))))</f>
        <v/>
      </c>
      <c r="Y2196" s="371" t="str">
        <f>IFERROR(IF(OR(M2196='Years of work'!$A$16,M2196='Years of work'!$A$18),'5YP'!N2196*Inventory!M2182/'5YP'!X2196*1000+W2196,""),"")</f>
        <v/>
      </c>
      <c r="Z2196" s="64" t="str">
        <f t="shared" si="415"/>
        <v/>
      </c>
      <c r="AA2196" s="82" t="str">
        <f>IF('5YP'!M2196='Years of work'!$A$16,'5YP'!M2196,IF('5YP'!M2196='Years of work'!$A$17,'5YP'!M2196,IF('5YP'!M2196='Years of work'!$A$18,'5YP'!M2196,"")))</f>
        <v/>
      </c>
      <c r="AB2196" s="129"/>
      <c r="AC2196" s="63" t="str">
        <f t="shared" si="417"/>
        <v/>
      </c>
      <c r="AD2196" s="34" t="str">
        <f t="shared" si="418"/>
        <v/>
      </c>
      <c r="AE2196" s="83" t="str">
        <f>IF(AND(AC2196='Unit cost'!$A$8,I2196='Unit cost'!$B$8,H2196='Unit cost'!$C$8),AD2196*'Unit cost'!$D$8,IF(AND(AC2196='Unit cost'!$A$7,I2196='Unit cost'!$B$7),AD2196*'Unit cost'!$D$7,IF(AND(AC2196='Unit cost'!$A$9,I2196='Unit cost'!$B$9),AD2196*'Unit cost'!$D$9,IF(AND(AC2196='Unit cost'!$A$10,I2196='Unit cost'!$B$10),AD2196*'Unit cost'!$D$10,IF(AC2196='Unit cost'!$A$11,AD2196*'Unit cost'!$D$11,IF(AND(AC2196='Unit cost'!$A$12,I2196='Unit cost'!$B$12),AD2196*'Unit cost'!$D$12,IF(AND(AC2196='Unit cost'!$A$13,I2196='Unit cost'!$B$13),AD2196*'Unit cost'!$D$13,IF(AND(AC2196='Unit cost'!$A$14,I2196='Unit cost'!$B$14),AD2196*'Unit cost'!$D$14,IF(AND(AC2196='Unit cost'!$A$15,I2196='Unit cost'!$B2195),AD2196*'Unit cost'!$D$15,IF(AND(AC2196='Unit cost'!$A$16,I2196='Unit cost'!$B$16),AD2196*'Unit cost'!$D$16,IF(AND(AC2196='Unit cost'!$A$17,I2196='Unit cost'!$B$17),AD2196*'Unit cost'!$D$17,"")))))))))))</f>
        <v/>
      </c>
      <c r="AF2196" s="63" t="str">
        <f t="shared" si="419"/>
        <v/>
      </c>
      <c r="AG2196" s="34" t="str">
        <f t="shared" si="420"/>
        <v/>
      </c>
      <c r="AH2196" s="83" t="str">
        <f>IF(AND(AF2196='Unit cost'!$A$8,I2196='Unit cost'!$B$8,H2196='Unit cost'!$C$8),AG2196*'Unit cost'!$D$8,IF(AND(AF2196='Unit cost'!$A$7,I2196='Unit cost'!$B$7),AG2196*'Unit cost'!$D$7,IF(AND(AF2196='Unit cost'!$A$9,I2196='Unit cost'!$B$9),AG2196*'Unit cost'!$D$9,IF(AND(AF2196='Unit cost'!$A$10,I2196='Unit cost'!$B$10),AG2196*'Unit cost'!$D$10,IF(AF2196='Unit cost'!$A$11,AG2196*'Unit cost'!$D$11,IF(AND(AF2196='Unit cost'!$A$12,I2196='Unit cost'!$B$12),AG2196*'Unit cost'!$D$12,IF(AND(AF2196='Unit cost'!$A$13,I2196='Unit cost'!$B$13),AG2196*'Unit cost'!$D$13,IF(AND(AF2196='Unit cost'!$A$14,I2196='Unit cost'!$B$14),AG2196*'Unit cost'!$D$14,IF(AND(AF2196='Unit cost'!$A$15,I2196='Unit cost'!$B2195),AG2196*'Unit cost'!$D$15,IF(AND(AF2196='Unit cost'!$A$16,I2196='Unit cost'!$B$16),AG2196*'Unit cost'!$D$16,IF(AND(AF2196='Unit cost'!$A$17,I2196='Unit cost'!$B$17),AG2196*'Unit cost'!$D$17,"")))))))))))</f>
        <v/>
      </c>
      <c r="AI2196" s="114" t="str">
        <f t="shared" si="421"/>
        <v/>
      </c>
      <c r="AJ2196" s="34" t="str">
        <f t="shared" si="422"/>
        <v/>
      </c>
      <c r="AK2196" s="84" t="str">
        <f>IF(AND(AI2196='Unit cost'!$A$8,I2196='Unit cost'!$B$8,H2196='Unit cost'!$C$8),AJ2196*'Unit cost'!$D$8,IF(AND(AI2196='Unit cost'!$A$7,I2196='Unit cost'!$B$7),AJ2196*'Unit cost'!$D$7,IF(AND(AI2196='Unit cost'!$A$9,I2196='Unit cost'!$B$9),AJ2196*'Unit cost'!$D$9,IF(AND(AI2196='Unit cost'!$A$10,I2196='Unit cost'!$B$10),AJ2196*'Unit cost'!$D$10,IF(AI2196='Unit cost'!$A$11,AJ2196*'Unit cost'!$D$11,IF(AND(AI2196='Unit cost'!$A$12,I2196='Unit cost'!$B$12),AJ2196*'Unit cost'!$D$12,IF(AND(AI2196='Unit cost'!$A$13,I2196='Unit cost'!$B$13),AJ2196*'Unit cost'!$D$13,IF(AND(AI2196='Unit cost'!$A$14,I2196='Unit cost'!$B$14),AJ2196*'Unit cost'!$D$14,IF(AND(AI2196='Unit cost'!$A$15,I2196='Unit cost'!$B2195),AJ2196*'Unit cost'!$D$15,IF(AND(AI2196='Unit cost'!$A$16,I2196='Unit cost'!$B$16),AJ2196*'Unit cost'!$D$16,IF(AND(AI2196='Unit cost'!$A$17,I2196='Unit cost'!$B$17),AJ2196*'Unit cost'!$D$17,"")))))))))))</f>
        <v/>
      </c>
      <c r="AL2196" s="63" t="str">
        <f t="shared" si="423"/>
        <v/>
      </c>
      <c r="AM2196" s="34" t="str">
        <f t="shared" si="424"/>
        <v/>
      </c>
      <c r="AN2196" s="81" t="str">
        <f>IF(AND(AL2196='Unit cost'!$A$8,I2196='Unit cost'!$B$8,H2196='Unit cost'!$C$8),AM2196*'Unit cost'!$D$8,IF(AND(AL2196='Unit cost'!$A$7,I2196='Unit cost'!$B$7),AM2196*'Unit cost'!$D$7,IF(AND(AL2196='Unit cost'!$A$9,I2196='Unit cost'!$B$9),AM2196*'Unit cost'!$D$9,IF(AND(AL2196='Unit cost'!$A$10,I2196='Unit cost'!$B$10),AM2196*'Unit cost'!$D$10,IF(AL2196='Unit cost'!$A$11,AM2196*'Unit cost'!$D$11,IF(AND(AL2196='Unit cost'!$A$12,I2196='Unit cost'!$B$12),AM2196*'Unit cost'!$D$12,IF(AND(AL2196='Unit cost'!$A$13,I2196='Unit cost'!$B$13),AM2196*'Unit cost'!$D$13,IF(AND(AL2196='Unit cost'!$A$14,I2196='Unit cost'!$B$14),AM2196*'Unit cost'!$D$14,IF(AND(AL2196='Unit cost'!$A$15,I2196='Unit cost'!$B2195),AM2196*'Unit cost'!$D$15,IF(AND(AL2196='Unit cost'!$A$16,I2196='Unit cost'!$B$16),AM2196*'Unit cost'!$D$16,IF(AND(AL2196='Unit cost'!$A$17,I2196='Unit cost'!$B$17),AM2196*'Unit cost'!$D$17,"")))))))))))</f>
        <v/>
      </c>
      <c r="AO2196" s="114" t="str">
        <f t="shared" si="425"/>
        <v/>
      </c>
      <c r="AP2196" s="34" t="str">
        <f t="shared" si="426"/>
        <v/>
      </c>
      <c r="AQ2196" s="80" t="str">
        <f>IF(AND(AO2196='Unit cost'!$A$8,I2196='Unit cost'!$B$8,H2196='Unit cost'!$C$8),AP2196*'Unit cost'!$D$8,IF(AND(AO2196='Unit cost'!$A$7,I2196='Unit cost'!$B$7),AP2196*'Unit cost'!$D$7,IF(AND(AO2196='Unit cost'!$A$9,I2196='Unit cost'!$B$9),AP2196*'Unit cost'!$D$9,IF(AND(AO2196='Unit cost'!$A$10,I2196='Unit cost'!$B$10),AP2196*'Unit cost'!$D$10,IF(AO2196='Unit cost'!$A$11,AP2196*'Unit cost'!$D$11,IF(AND(AO2196='Unit cost'!$A$12,I2196='Unit cost'!$B$12),AP2196*'Unit cost'!$D$12,IF(AND(AO2196='Unit cost'!$A$13,I2196='Unit cost'!$B$13),AP2196*'Unit cost'!$D$13,IF(AND(AO2196='Unit cost'!$A$14,I2196='Unit cost'!$B$14),AP2196*'Unit cost'!$D$14,IF(AND(AO2196='Unit cost'!$A$15,I2196='Unit cost'!$B2195),AP2196*'Unit cost'!$D$15,IF(AND(AO2196='Unit cost'!$A$16,I2196='Unit cost'!$B$16),AP2196*'Unit cost'!$D$16,IF(AND(AO2196='Unit cost'!$A$17,I2196='Unit cost'!$B$17),AP2196*'Unit cost'!$D$17,"")))))))))))</f>
        <v/>
      </c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  <c r="JG2196" s="13"/>
    </row>
    <row r="2197" spans="1:267" ht="24.95" customHeight="1" x14ac:dyDescent="0.25">
      <c r="A2197" s="72">
        <f>Inventory!A2780</f>
        <v>0</v>
      </c>
      <c r="B2197" s="72">
        <f>Inventory!B2780</f>
        <v>0</v>
      </c>
      <c r="C2197" s="74">
        <f>Inventory!C2183</f>
        <v>0</v>
      </c>
      <c r="D2197" s="94">
        <f>IFERROR(VLOOKUP(Inventory!D2183,Lookups!$A$3:$B$15,2),Inventory!D2183)</f>
        <v>0</v>
      </c>
      <c r="E2197" s="77">
        <f>Inventory!E2183</f>
        <v>0</v>
      </c>
      <c r="F2197" s="72">
        <f>Inventory!F2183</f>
        <v>0</v>
      </c>
      <c r="G2197" s="73">
        <f>Inventory!G2183</f>
        <v>0</v>
      </c>
      <c r="H2197" s="72">
        <f>IFERROR(VLOOKUP(Inventory!H2183,Lookups!$D$3:$E$11,2),Inventory!H2183)</f>
        <v>0</v>
      </c>
      <c r="I2197" s="72">
        <f>IFERROR(VLOOKUP(Inventory!I2183,Lookups!$G$3:$H$5,2),Inventory!I2183)</f>
        <v>0</v>
      </c>
      <c r="J2197" s="74">
        <f>Inventory!J2183</f>
        <v>0</v>
      </c>
      <c r="K2197" s="75">
        <f>IFERROR(VLOOKUP(Inventory!M2183,Lookups!$J$3:$K$6,2),Inventory!M2183)</f>
        <v>0</v>
      </c>
      <c r="L2197" s="76" t="str">
        <f>IFERROR(VLOOKUP('5YP'!H2197,IRI!$A$8:$D$13,VLOOKUP('5YP'!K2197,Lookups!$K$3:$L$6,2)),"")</f>
        <v/>
      </c>
      <c r="M2197" s="65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N2197" s="78">
        <f>Inventory!N2183</f>
        <v>0</v>
      </c>
      <c r="O2197" s="116"/>
      <c r="P2197" s="116"/>
      <c r="Q2197" s="116"/>
      <c r="R2197" s="116"/>
      <c r="S2197" s="25" t="str">
        <f>IF(ISBLANK(O2197),"",VLOOKUP(O2197,Prioritization!$A$7:$C$11,3,FALSE))</f>
        <v/>
      </c>
      <c r="T2197" s="79" t="str">
        <f>IF(ISBLANK(P2197),"",VLOOKUP(P2197,Prioritization!$A$7:$C$11,3,FALSE))</f>
        <v/>
      </c>
      <c r="U2197" s="79" t="str">
        <f>IF(ISBLANK(Q2197),"",VLOOKUP(Q2197,Prioritization!$A$7:$C$11,3,FALSE))</f>
        <v/>
      </c>
      <c r="V2197" s="79" t="str">
        <f>IF(ISBLANK(R2197),"",VLOOKUP(R2197,Prioritization!$A$7:$C$11,3,FALSE))</f>
        <v/>
      </c>
      <c r="W2197" s="79">
        <f t="shared" si="416"/>
        <v>0</v>
      </c>
      <c r="X2197" s="80" t="str">
        <f>IF(AND(H2197='Unit cost'!$C$8,'5YP'!I2197='Unit cost'!$B$8),'Unit cost'!$D$8,IF(I2197='Unit cost'!$B$7,'Unit cost'!$D$7,IF('5YP'!I2197='Unit cost'!$B$9,'Unit cost'!$D$9,IF('5YP'!I2197='Unit cost'!$B$10,'Unit cost'!$D$10,""))))</f>
        <v/>
      </c>
      <c r="Y2197" s="371" t="str">
        <f>IFERROR(IF(OR(M2197='Years of work'!$A$16,M2197='Years of work'!$A$18),'5YP'!N2197*Inventory!M2183/'5YP'!X2197*1000+W2197,""),"")</f>
        <v/>
      </c>
      <c r="Z2197" s="64" t="str">
        <f t="shared" si="415"/>
        <v/>
      </c>
      <c r="AA2197" s="82" t="str">
        <f>IF('5YP'!M2197='Years of work'!$A$16,'5YP'!M2197,IF('5YP'!M2197='Years of work'!$A$17,'5YP'!M2197,IF('5YP'!M2197='Years of work'!$A$18,'5YP'!M2197,"")))</f>
        <v/>
      </c>
      <c r="AB2197" s="129"/>
      <c r="AC2197" s="63" t="str">
        <f t="shared" si="417"/>
        <v/>
      </c>
      <c r="AD2197" s="34" t="str">
        <f t="shared" si="418"/>
        <v/>
      </c>
      <c r="AE2197" s="83" t="str">
        <f>IF(AND(AC2197='Unit cost'!$A$8,I2197='Unit cost'!$B$8,H2197='Unit cost'!$C$8),AD2197*'Unit cost'!$D$8,IF(AND(AC2197='Unit cost'!$A$7,I2197='Unit cost'!$B$7),AD2197*'Unit cost'!$D$7,IF(AND(AC2197='Unit cost'!$A$9,I2197='Unit cost'!$B$9),AD2197*'Unit cost'!$D$9,IF(AND(AC2197='Unit cost'!$A$10,I2197='Unit cost'!$B$10),AD2197*'Unit cost'!$D$10,IF(AC2197='Unit cost'!$A$11,AD2197*'Unit cost'!$D$11,IF(AND(AC2197='Unit cost'!$A$12,I2197='Unit cost'!$B$12),AD2197*'Unit cost'!$D$12,IF(AND(AC2197='Unit cost'!$A$13,I2197='Unit cost'!$B$13),AD2197*'Unit cost'!$D$13,IF(AND(AC2197='Unit cost'!$A$14,I2197='Unit cost'!$B$14),AD2197*'Unit cost'!$D$14,IF(AND(AC2197='Unit cost'!$A$15,I2197='Unit cost'!$B2196),AD2197*'Unit cost'!$D$15,IF(AND(AC2197='Unit cost'!$A$16,I2197='Unit cost'!$B$16),AD2197*'Unit cost'!$D$16,IF(AND(AC2197='Unit cost'!$A$17,I2197='Unit cost'!$B$17),AD2197*'Unit cost'!$D$17,"")))))))))))</f>
        <v/>
      </c>
      <c r="AF2197" s="63" t="str">
        <f t="shared" si="419"/>
        <v/>
      </c>
      <c r="AG2197" s="34" t="str">
        <f t="shared" si="420"/>
        <v/>
      </c>
      <c r="AH2197" s="83" t="str">
        <f>IF(AND(AF2197='Unit cost'!$A$8,I2197='Unit cost'!$B$8,H2197='Unit cost'!$C$8),AG2197*'Unit cost'!$D$8,IF(AND(AF2197='Unit cost'!$A$7,I2197='Unit cost'!$B$7),AG2197*'Unit cost'!$D$7,IF(AND(AF2197='Unit cost'!$A$9,I2197='Unit cost'!$B$9),AG2197*'Unit cost'!$D$9,IF(AND(AF2197='Unit cost'!$A$10,I2197='Unit cost'!$B$10),AG2197*'Unit cost'!$D$10,IF(AF2197='Unit cost'!$A$11,AG2197*'Unit cost'!$D$11,IF(AND(AF2197='Unit cost'!$A$12,I2197='Unit cost'!$B$12),AG2197*'Unit cost'!$D$12,IF(AND(AF2197='Unit cost'!$A$13,I2197='Unit cost'!$B$13),AG2197*'Unit cost'!$D$13,IF(AND(AF2197='Unit cost'!$A$14,I2197='Unit cost'!$B$14),AG2197*'Unit cost'!$D$14,IF(AND(AF2197='Unit cost'!$A$15,I2197='Unit cost'!$B2196),AG2197*'Unit cost'!$D$15,IF(AND(AF2197='Unit cost'!$A$16,I2197='Unit cost'!$B$16),AG2197*'Unit cost'!$D$16,IF(AND(AF2197='Unit cost'!$A$17,I2197='Unit cost'!$B$17),AG2197*'Unit cost'!$D$17,"")))))))))))</f>
        <v/>
      </c>
      <c r="AI2197" s="114" t="str">
        <f t="shared" si="421"/>
        <v/>
      </c>
      <c r="AJ2197" s="34" t="str">
        <f t="shared" si="422"/>
        <v/>
      </c>
      <c r="AK2197" s="84" t="str">
        <f>IF(AND(AI2197='Unit cost'!$A$8,I2197='Unit cost'!$B$8,H2197='Unit cost'!$C$8),AJ2197*'Unit cost'!$D$8,IF(AND(AI2197='Unit cost'!$A$7,I2197='Unit cost'!$B$7),AJ2197*'Unit cost'!$D$7,IF(AND(AI2197='Unit cost'!$A$9,I2197='Unit cost'!$B$9),AJ2197*'Unit cost'!$D$9,IF(AND(AI2197='Unit cost'!$A$10,I2197='Unit cost'!$B$10),AJ2197*'Unit cost'!$D$10,IF(AI2197='Unit cost'!$A$11,AJ2197*'Unit cost'!$D$11,IF(AND(AI2197='Unit cost'!$A$12,I2197='Unit cost'!$B$12),AJ2197*'Unit cost'!$D$12,IF(AND(AI2197='Unit cost'!$A$13,I2197='Unit cost'!$B$13),AJ2197*'Unit cost'!$D$13,IF(AND(AI2197='Unit cost'!$A$14,I2197='Unit cost'!$B$14),AJ2197*'Unit cost'!$D$14,IF(AND(AI2197='Unit cost'!$A$15,I2197='Unit cost'!$B2196),AJ2197*'Unit cost'!$D$15,IF(AND(AI2197='Unit cost'!$A$16,I2197='Unit cost'!$B$16),AJ2197*'Unit cost'!$D$16,IF(AND(AI2197='Unit cost'!$A$17,I2197='Unit cost'!$B$17),AJ2197*'Unit cost'!$D$17,"")))))))))))</f>
        <v/>
      </c>
      <c r="AL2197" s="63" t="str">
        <f t="shared" si="423"/>
        <v/>
      </c>
      <c r="AM2197" s="34" t="str">
        <f t="shared" si="424"/>
        <v/>
      </c>
      <c r="AN2197" s="81" t="str">
        <f>IF(AND(AL2197='Unit cost'!$A$8,I2197='Unit cost'!$B$8,H2197='Unit cost'!$C$8),AM2197*'Unit cost'!$D$8,IF(AND(AL2197='Unit cost'!$A$7,I2197='Unit cost'!$B$7),AM2197*'Unit cost'!$D$7,IF(AND(AL2197='Unit cost'!$A$9,I2197='Unit cost'!$B$9),AM2197*'Unit cost'!$D$9,IF(AND(AL2197='Unit cost'!$A$10,I2197='Unit cost'!$B$10),AM2197*'Unit cost'!$D$10,IF(AL2197='Unit cost'!$A$11,AM2197*'Unit cost'!$D$11,IF(AND(AL2197='Unit cost'!$A$12,I2197='Unit cost'!$B$12),AM2197*'Unit cost'!$D$12,IF(AND(AL2197='Unit cost'!$A$13,I2197='Unit cost'!$B$13),AM2197*'Unit cost'!$D$13,IF(AND(AL2197='Unit cost'!$A$14,I2197='Unit cost'!$B$14),AM2197*'Unit cost'!$D$14,IF(AND(AL2197='Unit cost'!$A$15,I2197='Unit cost'!$B2196),AM2197*'Unit cost'!$D$15,IF(AND(AL2197='Unit cost'!$A$16,I2197='Unit cost'!$B$16),AM2197*'Unit cost'!$D$16,IF(AND(AL2197='Unit cost'!$A$17,I2197='Unit cost'!$B$17),AM2197*'Unit cost'!$D$17,"")))))))))))</f>
        <v/>
      </c>
      <c r="AO2197" s="114" t="str">
        <f t="shared" si="425"/>
        <v/>
      </c>
      <c r="AP2197" s="34" t="str">
        <f t="shared" si="426"/>
        <v/>
      </c>
      <c r="AQ2197" s="80" t="str">
        <f>IF(AND(AO2197='Unit cost'!$A$8,I2197='Unit cost'!$B$8,H2197='Unit cost'!$C$8),AP2197*'Unit cost'!$D$8,IF(AND(AO2197='Unit cost'!$A$7,I2197='Unit cost'!$B$7),AP2197*'Unit cost'!$D$7,IF(AND(AO2197='Unit cost'!$A$9,I2197='Unit cost'!$B$9),AP2197*'Unit cost'!$D$9,IF(AND(AO2197='Unit cost'!$A$10,I2197='Unit cost'!$B$10),AP2197*'Unit cost'!$D$10,IF(AO2197='Unit cost'!$A$11,AP2197*'Unit cost'!$D$11,IF(AND(AO2197='Unit cost'!$A$12,I2197='Unit cost'!$B$12),AP2197*'Unit cost'!$D$12,IF(AND(AO2197='Unit cost'!$A$13,I2197='Unit cost'!$B$13),AP2197*'Unit cost'!$D$13,IF(AND(AO2197='Unit cost'!$A$14,I2197='Unit cost'!$B$14),AP2197*'Unit cost'!$D$14,IF(AND(AO2197='Unit cost'!$A$15,I2197='Unit cost'!$B2196),AP2197*'Unit cost'!$D$15,IF(AND(AO2197='Unit cost'!$A$16,I2197='Unit cost'!$B$16),AP2197*'Unit cost'!$D$16,IF(AND(AO2197='Unit cost'!$A$17,I2197='Unit cost'!$B$17),AP2197*'Unit cost'!$D$17,"")))))))))))</f>
        <v/>
      </c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  <c r="JG2197" s="13"/>
    </row>
    <row r="2198" spans="1:267" ht="24.95" customHeight="1" x14ac:dyDescent="0.25">
      <c r="A2198" s="72">
        <f>Inventory!A2781</f>
        <v>0</v>
      </c>
      <c r="B2198" s="72">
        <f>Inventory!B2781</f>
        <v>0</v>
      </c>
      <c r="C2198" s="74">
        <f>Inventory!C2184</f>
        <v>0</v>
      </c>
      <c r="D2198" s="94">
        <f>IFERROR(VLOOKUP(Inventory!D2184,Lookups!$A$3:$B$15,2),Inventory!D2184)</f>
        <v>0</v>
      </c>
      <c r="E2198" s="77">
        <f>Inventory!E2184</f>
        <v>0</v>
      </c>
      <c r="F2198" s="72">
        <f>Inventory!F2184</f>
        <v>0</v>
      </c>
      <c r="G2198" s="73">
        <f>Inventory!G2184</f>
        <v>0</v>
      </c>
      <c r="H2198" s="72">
        <f>IFERROR(VLOOKUP(Inventory!H2184,Lookups!$D$3:$E$11,2),Inventory!H2184)</f>
        <v>0</v>
      </c>
      <c r="I2198" s="72">
        <f>IFERROR(VLOOKUP(Inventory!I2184,Lookups!$G$3:$H$5,2),Inventory!I2184)</f>
        <v>0</v>
      </c>
      <c r="J2198" s="74">
        <f>Inventory!J2184</f>
        <v>0</v>
      </c>
      <c r="K2198" s="75">
        <f>IFERROR(VLOOKUP(Inventory!M2184,Lookups!$J$3:$K$6,2),Inventory!M2184)</f>
        <v>0</v>
      </c>
      <c r="L2198" s="76" t="str">
        <f>IFERROR(VLOOKUP('5YP'!H2198,IRI!$A$8:$D$13,VLOOKUP('5YP'!K2198,Lookups!$K$3:$L$6,2)),"")</f>
        <v/>
      </c>
      <c r="M2198" s="65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N2198" s="78">
        <f>Inventory!N2184</f>
        <v>0</v>
      </c>
      <c r="O2198" s="116"/>
      <c r="P2198" s="116"/>
      <c r="Q2198" s="116"/>
      <c r="R2198" s="116"/>
      <c r="S2198" s="25" t="str">
        <f>IF(ISBLANK(O2198),"",VLOOKUP(O2198,Prioritization!$A$7:$C$11,3,FALSE))</f>
        <v/>
      </c>
      <c r="T2198" s="79" t="str">
        <f>IF(ISBLANK(P2198),"",VLOOKUP(P2198,Prioritization!$A$7:$C$11,3,FALSE))</f>
        <v/>
      </c>
      <c r="U2198" s="79" t="str">
        <f>IF(ISBLANK(Q2198),"",VLOOKUP(Q2198,Prioritization!$A$7:$C$11,3,FALSE))</f>
        <v/>
      </c>
      <c r="V2198" s="79" t="str">
        <f>IF(ISBLANK(R2198),"",VLOOKUP(R2198,Prioritization!$A$7:$C$11,3,FALSE))</f>
        <v/>
      </c>
      <c r="W2198" s="79">
        <f t="shared" si="416"/>
        <v>0</v>
      </c>
      <c r="X2198" s="80" t="str">
        <f>IF(AND(H2198='Unit cost'!$C$8,'5YP'!I2198='Unit cost'!$B$8),'Unit cost'!$D$8,IF(I2198='Unit cost'!$B$7,'Unit cost'!$D$7,IF('5YP'!I2198='Unit cost'!$B$9,'Unit cost'!$D$9,IF('5YP'!I2198='Unit cost'!$B$10,'Unit cost'!$D$10,""))))</f>
        <v/>
      </c>
      <c r="Y2198" s="371" t="str">
        <f>IFERROR(IF(OR(M2198='Years of work'!$A$16,M2198='Years of work'!$A$18),'5YP'!N2198*Inventory!M2184/'5YP'!X2198*1000+W2198,""),"")</f>
        <v/>
      </c>
      <c r="Z2198" s="64" t="str">
        <f t="shared" si="415"/>
        <v/>
      </c>
      <c r="AA2198" s="82" t="str">
        <f>IF('5YP'!M2198='Years of work'!$A$16,'5YP'!M2198,IF('5YP'!M2198='Years of work'!$A$17,'5YP'!M2198,IF('5YP'!M2198='Years of work'!$A$18,'5YP'!M2198,"")))</f>
        <v/>
      </c>
      <c r="AB2198" s="129"/>
      <c r="AC2198" s="63" t="str">
        <f t="shared" si="417"/>
        <v/>
      </c>
      <c r="AD2198" s="34" t="str">
        <f t="shared" si="418"/>
        <v/>
      </c>
      <c r="AE2198" s="83" t="str">
        <f>IF(AND(AC2198='Unit cost'!$A$8,I2198='Unit cost'!$B$8,H2198='Unit cost'!$C$8),AD2198*'Unit cost'!$D$8,IF(AND(AC2198='Unit cost'!$A$7,I2198='Unit cost'!$B$7),AD2198*'Unit cost'!$D$7,IF(AND(AC2198='Unit cost'!$A$9,I2198='Unit cost'!$B$9),AD2198*'Unit cost'!$D$9,IF(AND(AC2198='Unit cost'!$A$10,I2198='Unit cost'!$B$10),AD2198*'Unit cost'!$D$10,IF(AC2198='Unit cost'!$A$11,AD2198*'Unit cost'!$D$11,IF(AND(AC2198='Unit cost'!$A$12,I2198='Unit cost'!$B$12),AD2198*'Unit cost'!$D$12,IF(AND(AC2198='Unit cost'!$A$13,I2198='Unit cost'!$B$13),AD2198*'Unit cost'!$D$13,IF(AND(AC2198='Unit cost'!$A$14,I2198='Unit cost'!$B$14),AD2198*'Unit cost'!$D$14,IF(AND(AC2198='Unit cost'!$A$15,I2198='Unit cost'!$B2197),AD2198*'Unit cost'!$D$15,IF(AND(AC2198='Unit cost'!$A$16,I2198='Unit cost'!$B$16),AD2198*'Unit cost'!$D$16,IF(AND(AC2198='Unit cost'!$A$17,I2198='Unit cost'!$B$17),AD2198*'Unit cost'!$D$17,"")))))))))))</f>
        <v/>
      </c>
      <c r="AF2198" s="63" t="str">
        <f t="shared" si="419"/>
        <v/>
      </c>
      <c r="AG2198" s="34" t="str">
        <f t="shared" si="420"/>
        <v/>
      </c>
      <c r="AH2198" s="83" t="str">
        <f>IF(AND(AF2198='Unit cost'!$A$8,I2198='Unit cost'!$B$8,H2198='Unit cost'!$C$8),AG2198*'Unit cost'!$D$8,IF(AND(AF2198='Unit cost'!$A$7,I2198='Unit cost'!$B$7),AG2198*'Unit cost'!$D$7,IF(AND(AF2198='Unit cost'!$A$9,I2198='Unit cost'!$B$9),AG2198*'Unit cost'!$D$9,IF(AND(AF2198='Unit cost'!$A$10,I2198='Unit cost'!$B$10),AG2198*'Unit cost'!$D$10,IF(AF2198='Unit cost'!$A$11,AG2198*'Unit cost'!$D$11,IF(AND(AF2198='Unit cost'!$A$12,I2198='Unit cost'!$B$12),AG2198*'Unit cost'!$D$12,IF(AND(AF2198='Unit cost'!$A$13,I2198='Unit cost'!$B$13),AG2198*'Unit cost'!$D$13,IF(AND(AF2198='Unit cost'!$A$14,I2198='Unit cost'!$B$14),AG2198*'Unit cost'!$D$14,IF(AND(AF2198='Unit cost'!$A$15,I2198='Unit cost'!$B2197),AG2198*'Unit cost'!$D$15,IF(AND(AF2198='Unit cost'!$A$16,I2198='Unit cost'!$B$16),AG2198*'Unit cost'!$D$16,IF(AND(AF2198='Unit cost'!$A$17,I2198='Unit cost'!$B$17),AG2198*'Unit cost'!$D$17,"")))))))))))</f>
        <v/>
      </c>
      <c r="AI2198" s="114" t="str">
        <f t="shared" si="421"/>
        <v/>
      </c>
      <c r="AJ2198" s="34" t="str">
        <f t="shared" si="422"/>
        <v/>
      </c>
      <c r="AK2198" s="84" t="str">
        <f>IF(AND(AI2198='Unit cost'!$A$8,I2198='Unit cost'!$B$8,H2198='Unit cost'!$C$8),AJ2198*'Unit cost'!$D$8,IF(AND(AI2198='Unit cost'!$A$7,I2198='Unit cost'!$B$7),AJ2198*'Unit cost'!$D$7,IF(AND(AI2198='Unit cost'!$A$9,I2198='Unit cost'!$B$9),AJ2198*'Unit cost'!$D$9,IF(AND(AI2198='Unit cost'!$A$10,I2198='Unit cost'!$B$10),AJ2198*'Unit cost'!$D$10,IF(AI2198='Unit cost'!$A$11,AJ2198*'Unit cost'!$D$11,IF(AND(AI2198='Unit cost'!$A$12,I2198='Unit cost'!$B$12),AJ2198*'Unit cost'!$D$12,IF(AND(AI2198='Unit cost'!$A$13,I2198='Unit cost'!$B$13),AJ2198*'Unit cost'!$D$13,IF(AND(AI2198='Unit cost'!$A$14,I2198='Unit cost'!$B$14),AJ2198*'Unit cost'!$D$14,IF(AND(AI2198='Unit cost'!$A$15,I2198='Unit cost'!$B2197),AJ2198*'Unit cost'!$D$15,IF(AND(AI2198='Unit cost'!$A$16,I2198='Unit cost'!$B$16),AJ2198*'Unit cost'!$D$16,IF(AND(AI2198='Unit cost'!$A$17,I2198='Unit cost'!$B$17),AJ2198*'Unit cost'!$D$17,"")))))))))))</f>
        <v/>
      </c>
      <c r="AL2198" s="63" t="str">
        <f t="shared" si="423"/>
        <v/>
      </c>
      <c r="AM2198" s="34" t="str">
        <f t="shared" si="424"/>
        <v/>
      </c>
      <c r="AN2198" s="81" t="str">
        <f>IF(AND(AL2198='Unit cost'!$A$8,I2198='Unit cost'!$B$8,H2198='Unit cost'!$C$8),AM2198*'Unit cost'!$D$8,IF(AND(AL2198='Unit cost'!$A$7,I2198='Unit cost'!$B$7),AM2198*'Unit cost'!$D$7,IF(AND(AL2198='Unit cost'!$A$9,I2198='Unit cost'!$B$9),AM2198*'Unit cost'!$D$9,IF(AND(AL2198='Unit cost'!$A$10,I2198='Unit cost'!$B$10),AM2198*'Unit cost'!$D$10,IF(AL2198='Unit cost'!$A$11,AM2198*'Unit cost'!$D$11,IF(AND(AL2198='Unit cost'!$A$12,I2198='Unit cost'!$B$12),AM2198*'Unit cost'!$D$12,IF(AND(AL2198='Unit cost'!$A$13,I2198='Unit cost'!$B$13),AM2198*'Unit cost'!$D$13,IF(AND(AL2198='Unit cost'!$A$14,I2198='Unit cost'!$B$14),AM2198*'Unit cost'!$D$14,IF(AND(AL2198='Unit cost'!$A$15,I2198='Unit cost'!$B2197),AM2198*'Unit cost'!$D$15,IF(AND(AL2198='Unit cost'!$A$16,I2198='Unit cost'!$B$16),AM2198*'Unit cost'!$D$16,IF(AND(AL2198='Unit cost'!$A$17,I2198='Unit cost'!$B$17),AM2198*'Unit cost'!$D$17,"")))))))))))</f>
        <v/>
      </c>
      <c r="AO2198" s="114" t="str">
        <f t="shared" si="425"/>
        <v/>
      </c>
      <c r="AP2198" s="34" t="str">
        <f t="shared" si="426"/>
        <v/>
      </c>
      <c r="AQ2198" s="80" t="str">
        <f>IF(AND(AO2198='Unit cost'!$A$8,I2198='Unit cost'!$B$8,H2198='Unit cost'!$C$8),AP2198*'Unit cost'!$D$8,IF(AND(AO2198='Unit cost'!$A$7,I2198='Unit cost'!$B$7),AP2198*'Unit cost'!$D$7,IF(AND(AO2198='Unit cost'!$A$9,I2198='Unit cost'!$B$9),AP2198*'Unit cost'!$D$9,IF(AND(AO2198='Unit cost'!$A$10,I2198='Unit cost'!$B$10),AP2198*'Unit cost'!$D$10,IF(AO2198='Unit cost'!$A$11,AP2198*'Unit cost'!$D$11,IF(AND(AO2198='Unit cost'!$A$12,I2198='Unit cost'!$B$12),AP2198*'Unit cost'!$D$12,IF(AND(AO2198='Unit cost'!$A$13,I2198='Unit cost'!$B$13),AP2198*'Unit cost'!$D$13,IF(AND(AO2198='Unit cost'!$A$14,I2198='Unit cost'!$B$14),AP2198*'Unit cost'!$D$14,IF(AND(AO2198='Unit cost'!$A$15,I2198='Unit cost'!$B2197),AP2198*'Unit cost'!$D$15,IF(AND(AO2198='Unit cost'!$A$16,I2198='Unit cost'!$B$16),AP2198*'Unit cost'!$D$16,IF(AND(AO2198='Unit cost'!$A$17,I2198='Unit cost'!$B$17),AP2198*'Unit cost'!$D$17,"")))))))))))</f>
        <v/>
      </c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  <c r="JG2198" s="13"/>
    </row>
    <row r="2199" spans="1:267" ht="24.95" customHeight="1" x14ac:dyDescent="0.25">
      <c r="A2199" s="72">
        <f>Inventory!A2782</f>
        <v>0</v>
      </c>
      <c r="B2199" s="72">
        <f>Inventory!B2782</f>
        <v>0</v>
      </c>
      <c r="C2199" s="74">
        <f>Inventory!C2185</f>
        <v>0</v>
      </c>
      <c r="D2199" s="94">
        <f>IFERROR(VLOOKUP(Inventory!D2185,Lookups!$A$3:$B$15,2),Inventory!D2185)</f>
        <v>0</v>
      </c>
      <c r="E2199" s="77">
        <f>Inventory!E2185</f>
        <v>0</v>
      </c>
      <c r="F2199" s="72">
        <f>Inventory!F2185</f>
        <v>0</v>
      </c>
      <c r="G2199" s="73">
        <f>Inventory!G2185</f>
        <v>0</v>
      </c>
      <c r="H2199" s="72">
        <f>IFERROR(VLOOKUP(Inventory!H2185,Lookups!$D$3:$E$11,2),Inventory!H2185)</f>
        <v>0</v>
      </c>
      <c r="I2199" s="72">
        <f>IFERROR(VLOOKUP(Inventory!I2185,Lookups!$G$3:$H$5,2),Inventory!I2185)</f>
        <v>0</v>
      </c>
      <c r="J2199" s="74">
        <f>Inventory!J2185</f>
        <v>0</v>
      </c>
      <c r="K2199" s="75">
        <f>IFERROR(VLOOKUP(Inventory!M2185,Lookups!$J$3:$K$6,2),Inventory!M2185)</f>
        <v>0</v>
      </c>
      <c r="L2199" s="76" t="str">
        <f>IFERROR(VLOOKUP('5YP'!H2199,IRI!$A$8:$D$13,VLOOKUP('5YP'!K2199,Lookups!$K$3:$L$6,2)),"")</f>
        <v/>
      </c>
      <c r="M2199" s="65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N2199" s="78">
        <f>Inventory!N2185</f>
        <v>0</v>
      </c>
      <c r="O2199" s="116"/>
      <c r="P2199" s="116"/>
      <c r="Q2199" s="116"/>
      <c r="R2199" s="116"/>
      <c r="S2199" s="25" t="str">
        <f>IF(ISBLANK(O2199),"",VLOOKUP(O2199,Prioritization!$A$7:$C$11,3,FALSE))</f>
        <v/>
      </c>
      <c r="T2199" s="79" t="str">
        <f>IF(ISBLANK(P2199),"",VLOOKUP(P2199,Prioritization!$A$7:$C$11,3,FALSE))</f>
        <v/>
      </c>
      <c r="U2199" s="79" t="str">
        <f>IF(ISBLANK(Q2199),"",VLOOKUP(Q2199,Prioritization!$A$7:$C$11,3,FALSE))</f>
        <v/>
      </c>
      <c r="V2199" s="79" t="str">
        <f>IF(ISBLANK(R2199),"",VLOOKUP(R2199,Prioritization!$A$7:$C$11,3,FALSE))</f>
        <v/>
      </c>
      <c r="W2199" s="79">
        <f t="shared" si="416"/>
        <v>0</v>
      </c>
      <c r="X2199" s="80" t="str">
        <f>IF(AND(H2199='Unit cost'!$C$8,'5YP'!I2199='Unit cost'!$B$8),'Unit cost'!$D$8,IF(I2199='Unit cost'!$B$7,'Unit cost'!$D$7,IF('5YP'!I2199='Unit cost'!$B$9,'Unit cost'!$D$9,IF('5YP'!I2199='Unit cost'!$B$10,'Unit cost'!$D$10,""))))</f>
        <v/>
      </c>
      <c r="Y2199" s="371" t="str">
        <f>IFERROR(IF(OR(M2199='Years of work'!$A$16,M2199='Years of work'!$A$18),'5YP'!N2199*Inventory!M2185/'5YP'!X2199*1000+W2199,""),"")</f>
        <v/>
      </c>
      <c r="Z2199" s="64" t="str">
        <f t="shared" si="415"/>
        <v/>
      </c>
      <c r="AA2199" s="82" t="str">
        <f>IF('5YP'!M2199='Years of work'!$A$16,'5YP'!M2199,IF('5YP'!M2199='Years of work'!$A$17,'5YP'!M2199,IF('5YP'!M2199='Years of work'!$A$18,'5YP'!M2199,"")))</f>
        <v/>
      </c>
      <c r="AB2199" s="129"/>
      <c r="AC2199" s="63" t="str">
        <f t="shared" si="417"/>
        <v/>
      </c>
      <c r="AD2199" s="34" t="str">
        <f t="shared" si="418"/>
        <v/>
      </c>
      <c r="AE2199" s="83" t="str">
        <f>IF(AND(AC2199='Unit cost'!$A$8,I2199='Unit cost'!$B$8,H2199='Unit cost'!$C$8),AD2199*'Unit cost'!$D$8,IF(AND(AC2199='Unit cost'!$A$7,I2199='Unit cost'!$B$7),AD2199*'Unit cost'!$D$7,IF(AND(AC2199='Unit cost'!$A$9,I2199='Unit cost'!$B$9),AD2199*'Unit cost'!$D$9,IF(AND(AC2199='Unit cost'!$A$10,I2199='Unit cost'!$B$10),AD2199*'Unit cost'!$D$10,IF(AC2199='Unit cost'!$A$11,AD2199*'Unit cost'!$D$11,IF(AND(AC2199='Unit cost'!$A$12,I2199='Unit cost'!$B$12),AD2199*'Unit cost'!$D$12,IF(AND(AC2199='Unit cost'!$A$13,I2199='Unit cost'!$B$13),AD2199*'Unit cost'!$D$13,IF(AND(AC2199='Unit cost'!$A$14,I2199='Unit cost'!$B$14),AD2199*'Unit cost'!$D$14,IF(AND(AC2199='Unit cost'!$A$15,I2199='Unit cost'!$B2198),AD2199*'Unit cost'!$D$15,IF(AND(AC2199='Unit cost'!$A$16,I2199='Unit cost'!$B$16),AD2199*'Unit cost'!$D$16,IF(AND(AC2199='Unit cost'!$A$17,I2199='Unit cost'!$B$17),AD2199*'Unit cost'!$D$17,"")))))))))))</f>
        <v/>
      </c>
      <c r="AF2199" s="63" t="str">
        <f t="shared" si="419"/>
        <v/>
      </c>
      <c r="AG2199" s="34" t="str">
        <f t="shared" si="420"/>
        <v/>
      </c>
      <c r="AH2199" s="83" t="str">
        <f>IF(AND(AF2199='Unit cost'!$A$8,I2199='Unit cost'!$B$8,H2199='Unit cost'!$C$8),AG2199*'Unit cost'!$D$8,IF(AND(AF2199='Unit cost'!$A$7,I2199='Unit cost'!$B$7),AG2199*'Unit cost'!$D$7,IF(AND(AF2199='Unit cost'!$A$9,I2199='Unit cost'!$B$9),AG2199*'Unit cost'!$D$9,IF(AND(AF2199='Unit cost'!$A$10,I2199='Unit cost'!$B$10),AG2199*'Unit cost'!$D$10,IF(AF2199='Unit cost'!$A$11,AG2199*'Unit cost'!$D$11,IF(AND(AF2199='Unit cost'!$A$12,I2199='Unit cost'!$B$12),AG2199*'Unit cost'!$D$12,IF(AND(AF2199='Unit cost'!$A$13,I2199='Unit cost'!$B$13),AG2199*'Unit cost'!$D$13,IF(AND(AF2199='Unit cost'!$A$14,I2199='Unit cost'!$B$14),AG2199*'Unit cost'!$D$14,IF(AND(AF2199='Unit cost'!$A$15,I2199='Unit cost'!$B2198),AG2199*'Unit cost'!$D$15,IF(AND(AF2199='Unit cost'!$A$16,I2199='Unit cost'!$B$16),AG2199*'Unit cost'!$D$16,IF(AND(AF2199='Unit cost'!$A$17,I2199='Unit cost'!$B$17),AG2199*'Unit cost'!$D$17,"")))))))))))</f>
        <v/>
      </c>
      <c r="AI2199" s="114" t="str">
        <f t="shared" si="421"/>
        <v/>
      </c>
      <c r="AJ2199" s="34" t="str">
        <f t="shared" si="422"/>
        <v/>
      </c>
      <c r="AK2199" s="84" t="str">
        <f>IF(AND(AI2199='Unit cost'!$A$8,I2199='Unit cost'!$B$8,H2199='Unit cost'!$C$8),AJ2199*'Unit cost'!$D$8,IF(AND(AI2199='Unit cost'!$A$7,I2199='Unit cost'!$B$7),AJ2199*'Unit cost'!$D$7,IF(AND(AI2199='Unit cost'!$A$9,I2199='Unit cost'!$B$9),AJ2199*'Unit cost'!$D$9,IF(AND(AI2199='Unit cost'!$A$10,I2199='Unit cost'!$B$10),AJ2199*'Unit cost'!$D$10,IF(AI2199='Unit cost'!$A$11,AJ2199*'Unit cost'!$D$11,IF(AND(AI2199='Unit cost'!$A$12,I2199='Unit cost'!$B$12),AJ2199*'Unit cost'!$D$12,IF(AND(AI2199='Unit cost'!$A$13,I2199='Unit cost'!$B$13),AJ2199*'Unit cost'!$D$13,IF(AND(AI2199='Unit cost'!$A$14,I2199='Unit cost'!$B$14),AJ2199*'Unit cost'!$D$14,IF(AND(AI2199='Unit cost'!$A$15,I2199='Unit cost'!$B2198),AJ2199*'Unit cost'!$D$15,IF(AND(AI2199='Unit cost'!$A$16,I2199='Unit cost'!$B$16),AJ2199*'Unit cost'!$D$16,IF(AND(AI2199='Unit cost'!$A$17,I2199='Unit cost'!$B$17),AJ2199*'Unit cost'!$D$17,"")))))))))))</f>
        <v/>
      </c>
      <c r="AL2199" s="63" t="str">
        <f t="shared" si="423"/>
        <v/>
      </c>
      <c r="AM2199" s="34" t="str">
        <f t="shared" si="424"/>
        <v/>
      </c>
      <c r="AN2199" s="81" t="str">
        <f>IF(AND(AL2199='Unit cost'!$A$8,I2199='Unit cost'!$B$8,H2199='Unit cost'!$C$8),AM2199*'Unit cost'!$D$8,IF(AND(AL2199='Unit cost'!$A$7,I2199='Unit cost'!$B$7),AM2199*'Unit cost'!$D$7,IF(AND(AL2199='Unit cost'!$A$9,I2199='Unit cost'!$B$9),AM2199*'Unit cost'!$D$9,IF(AND(AL2199='Unit cost'!$A$10,I2199='Unit cost'!$B$10),AM2199*'Unit cost'!$D$10,IF(AL2199='Unit cost'!$A$11,AM2199*'Unit cost'!$D$11,IF(AND(AL2199='Unit cost'!$A$12,I2199='Unit cost'!$B$12),AM2199*'Unit cost'!$D$12,IF(AND(AL2199='Unit cost'!$A$13,I2199='Unit cost'!$B$13),AM2199*'Unit cost'!$D$13,IF(AND(AL2199='Unit cost'!$A$14,I2199='Unit cost'!$B$14),AM2199*'Unit cost'!$D$14,IF(AND(AL2199='Unit cost'!$A$15,I2199='Unit cost'!$B2198),AM2199*'Unit cost'!$D$15,IF(AND(AL2199='Unit cost'!$A$16,I2199='Unit cost'!$B$16),AM2199*'Unit cost'!$D$16,IF(AND(AL2199='Unit cost'!$A$17,I2199='Unit cost'!$B$17),AM2199*'Unit cost'!$D$17,"")))))))))))</f>
        <v/>
      </c>
      <c r="AO2199" s="114" t="str">
        <f t="shared" si="425"/>
        <v/>
      </c>
      <c r="AP2199" s="34" t="str">
        <f t="shared" si="426"/>
        <v/>
      </c>
      <c r="AQ2199" s="80" t="str">
        <f>IF(AND(AO2199='Unit cost'!$A$8,I2199='Unit cost'!$B$8,H2199='Unit cost'!$C$8),AP2199*'Unit cost'!$D$8,IF(AND(AO2199='Unit cost'!$A$7,I2199='Unit cost'!$B$7),AP2199*'Unit cost'!$D$7,IF(AND(AO2199='Unit cost'!$A$9,I2199='Unit cost'!$B$9),AP2199*'Unit cost'!$D$9,IF(AND(AO2199='Unit cost'!$A$10,I2199='Unit cost'!$B$10),AP2199*'Unit cost'!$D$10,IF(AO2199='Unit cost'!$A$11,AP2199*'Unit cost'!$D$11,IF(AND(AO2199='Unit cost'!$A$12,I2199='Unit cost'!$B$12),AP2199*'Unit cost'!$D$12,IF(AND(AO2199='Unit cost'!$A$13,I2199='Unit cost'!$B$13),AP2199*'Unit cost'!$D$13,IF(AND(AO2199='Unit cost'!$A$14,I2199='Unit cost'!$B$14),AP2199*'Unit cost'!$D$14,IF(AND(AO2199='Unit cost'!$A$15,I2199='Unit cost'!$B2198),AP2199*'Unit cost'!$D$15,IF(AND(AO2199='Unit cost'!$A$16,I2199='Unit cost'!$B$16),AP2199*'Unit cost'!$D$16,IF(AND(AO2199='Unit cost'!$A$17,I2199='Unit cost'!$B$17),AP2199*'Unit cost'!$D$17,"")))))))))))</f>
        <v/>
      </c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  <c r="JG2199" s="13"/>
    </row>
    <row r="2200" spans="1:267" ht="24.95" customHeight="1" x14ac:dyDescent="0.25">
      <c r="A2200" s="72">
        <f>Inventory!A2783</f>
        <v>0</v>
      </c>
      <c r="B2200" s="72">
        <f>Inventory!B2783</f>
        <v>0</v>
      </c>
      <c r="C2200" s="74">
        <f>Inventory!C2186</f>
        <v>0</v>
      </c>
      <c r="D2200" s="94">
        <f>IFERROR(VLOOKUP(Inventory!D2186,Lookups!$A$3:$B$15,2),Inventory!D2186)</f>
        <v>0</v>
      </c>
      <c r="E2200" s="77">
        <f>Inventory!E2186</f>
        <v>0</v>
      </c>
      <c r="F2200" s="72">
        <f>Inventory!F2186</f>
        <v>0</v>
      </c>
      <c r="G2200" s="73">
        <f>Inventory!G2186</f>
        <v>0</v>
      </c>
      <c r="H2200" s="72">
        <f>IFERROR(VLOOKUP(Inventory!H2186,Lookups!$D$3:$E$11,2),Inventory!H2186)</f>
        <v>0</v>
      </c>
      <c r="I2200" s="72">
        <f>IFERROR(VLOOKUP(Inventory!I2186,Lookups!$G$3:$H$5,2),Inventory!I2186)</f>
        <v>0</v>
      </c>
      <c r="J2200" s="74">
        <f>Inventory!J2186</f>
        <v>0</v>
      </c>
      <c r="K2200" s="75">
        <f>IFERROR(VLOOKUP(Inventory!M2186,Lookups!$J$3:$K$6,2),Inventory!M2186)</f>
        <v>0</v>
      </c>
      <c r="L2200" s="76" t="str">
        <f>IFERROR(VLOOKUP('5YP'!H2200,IRI!$A$8:$D$13,VLOOKUP('5YP'!K2200,Lookups!$K$3:$L$6,2)),"")</f>
        <v/>
      </c>
      <c r="M2200" s="65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N2200" s="78">
        <f>Inventory!N2186</f>
        <v>0</v>
      </c>
      <c r="O2200" s="116"/>
      <c r="P2200" s="116"/>
      <c r="Q2200" s="116"/>
      <c r="R2200" s="116"/>
      <c r="S2200" s="25" t="str">
        <f>IF(ISBLANK(O2200),"",VLOOKUP(O2200,Prioritization!$A$7:$C$11,3,FALSE))</f>
        <v/>
      </c>
      <c r="T2200" s="79" t="str">
        <f>IF(ISBLANK(P2200),"",VLOOKUP(P2200,Prioritization!$A$7:$C$11,3,FALSE))</f>
        <v/>
      </c>
      <c r="U2200" s="79" t="str">
        <f>IF(ISBLANK(Q2200),"",VLOOKUP(Q2200,Prioritization!$A$7:$C$11,3,FALSE))</f>
        <v/>
      </c>
      <c r="V2200" s="79" t="str">
        <f>IF(ISBLANK(R2200),"",VLOOKUP(R2200,Prioritization!$A$7:$C$11,3,FALSE))</f>
        <v/>
      </c>
      <c r="W2200" s="79">
        <f t="shared" si="416"/>
        <v>0</v>
      </c>
      <c r="X2200" s="80" t="str">
        <f>IF(AND(H2200='Unit cost'!$C$8,'5YP'!I2200='Unit cost'!$B$8),'Unit cost'!$D$8,IF(I2200='Unit cost'!$B$7,'Unit cost'!$D$7,IF('5YP'!I2200='Unit cost'!$B$9,'Unit cost'!$D$9,IF('5YP'!I2200='Unit cost'!$B$10,'Unit cost'!$D$10,""))))</f>
        <v/>
      </c>
      <c r="Y2200" s="371" t="str">
        <f>IFERROR(IF(OR(M2200='Years of work'!$A$16,M2200='Years of work'!$A$18),'5YP'!N2200*Inventory!M2186/'5YP'!X2200*1000+W2200,""),"")</f>
        <v/>
      </c>
      <c r="Z2200" s="64" t="str">
        <f t="shared" si="415"/>
        <v/>
      </c>
      <c r="AA2200" s="82" t="str">
        <f>IF('5YP'!M2200='Years of work'!$A$16,'5YP'!M2200,IF('5YP'!M2200='Years of work'!$A$17,'5YP'!M2200,IF('5YP'!M2200='Years of work'!$A$18,'5YP'!M2200,"")))</f>
        <v/>
      </c>
      <c r="AB2200" s="129"/>
      <c r="AC2200" s="63" t="str">
        <f t="shared" si="417"/>
        <v/>
      </c>
      <c r="AD2200" s="34" t="str">
        <f t="shared" si="418"/>
        <v/>
      </c>
      <c r="AE2200" s="83" t="str">
        <f>IF(AND(AC2200='Unit cost'!$A$8,I2200='Unit cost'!$B$8,H2200='Unit cost'!$C$8),AD2200*'Unit cost'!$D$8,IF(AND(AC2200='Unit cost'!$A$7,I2200='Unit cost'!$B$7),AD2200*'Unit cost'!$D$7,IF(AND(AC2200='Unit cost'!$A$9,I2200='Unit cost'!$B$9),AD2200*'Unit cost'!$D$9,IF(AND(AC2200='Unit cost'!$A$10,I2200='Unit cost'!$B$10),AD2200*'Unit cost'!$D$10,IF(AC2200='Unit cost'!$A$11,AD2200*'Unit cost'!$D$11,IF(AND(AC2200='Unit cost'!$A$12,I2200='Unit cost'!$B$12),AD2200*'Unit cost'!$D$12,IF(AND(AC2200='Unit cost'!$A$13,I2200='Unit cost'!$B$13),AD2200*'Unit cost'!$D$13,IF(AND(AC2200='Unit cost'!$A$14,I2200='Unit cost'!$B$14),AD2200*'Unit cost'!$D$14,IF(AND(AC2200='Unit cost'!$A$15,I2200='Unit cost'!$B2199),AD2200*'Unit cost'!$D$15,IF(AND(AC2200='Unit cost'!$A$16,I2200='Unit cost'!$B$16),AD2200*'Unit cost'!$D$16,IF(AND(AC2200='Unit cost'!$A$17,I2200='Unit cost'!$B$17),AD2200*'Unit cost'!$D$17,"")))))))))))</f>
        <v/>
      </c>
      <c r="AF2200" s="63" t="str">
        <f t="shared" si="419"/>
        <v/>
      </c>
      <c r="AG2200" s="34" t="str">
        <f t="shared" si="420"/>
        <v/>
      </c>
      <c r="AH2200" s="83" t="str">
        <f>IF(AND(AF2200='Unit cost'!$A$8,I2200='Unit cost'!$B$8,H2200='Unit cost'!$C$8),AG2200*'Unit cost'!$D$8,IF(AND(AF2200='Unit cost'!$A$7,I2200='Unit cost'!$B$7),AG2200*'Unit cost'!$D$7,IF(AND(AF2200='Unit cost'!$A$9,I2200='Unit cost'!$B$9),AG2200*'Unit cost'!$D$9,IF(AND(AF2200='Unit cost'!$A$10,I2200='Unit cost'!$B$10),AG2200*'Unit cost'!$D$10,IF(AF2200='Unit cost'!$A$11,AG2200*'Unit cost'!$D$11,IF(AND(AF2200='Unit cost'!$A$12,I2200='Unit cost'!$B$12),AG2200*'Unit cost'!$D$12,IF(AND(AF2200='Unit cost'!$A$13,I2200='Unit cost'!$B$13),AG2200*'Unit cost'!$D$13,IF(AND(AF2200='Unit cost'!$A$14,I2200='Unit cost'!$B$14),AG2200*'Unit cost'!$D$14,IF(AND(AF2200='Unit cost'!$A$15,I2200='Unit cost'!$B2199),AG2200*'Unit cost'!$D$15,IF(AND(AF2200='Unit cost'!$A$16,I2200='Unit cost'!$B$16),AG2200*'Unit cost'!$D$16,IF(AND(AF2200='Unit cost'!$A$17,I2200='Unit cost'!$B$17),AG2200*'Unit cost'!$D$17,"")))))))))))</f>
        <v/>
      </c>
      <c r="AI2200" s="114" t="str">
        <f t="shared" si="421"/>
        <v/>
      </c>
      <c r="AJ2200" s="34" t="str">
        <f t="shared" si="422"/>
        <v/>
      </c>
      <c r="AK2200" s="84" t="str">
        <f>IF(AND(AI2200='Unit cost'!$A$8,I2200='Unit cost'!$B$8,H2200='Unit cost'!$C$8),AJ2200*'Unit cost'!$D$8,IF(AND(AI2200='Unit cost'!$A$7,I2200='Unit cost'!$B$7),AJ2200*'Unit cost'!$D$7,IF(AND(AI2200='Unit cost'!$A$9,I2200='Unit cost'!$B$9),AJ2200*'Unit cost'!$D$9,IF(AND(AI2200='Unit cost'!$A$10,I2200='Unit cost'!$B$10),AJ2200*'Unit cost'!$D$10,IF(AI2200='Unit cost'!$A$11,AJ2200*'Unit cost'!$D$11,IF(AND(AI2200='Unit cost'!$A$12,I2200='Unit cost'!$B$12),AJ2200*'Unit cost'!$D$12,IF(AND(AI2200='Unit cost'!$A$13,I2200='Unit cost'!$B$13),AJ2200*'Unit cost'!$D$13,IF(AND(AI2200='Unit cost'!$A$14,I2200='Unit cost'!$B$14),AJ2200*'Unit cost'!$D$14,IF(AND(AI2200='Unit cost'!$A$15,I2200='Unit cost'!$B2199),AJ2200*'Unit cost'!$D$15,IF(AND(AI2200='Unit cost'!$A$16,I2200='Unit cost'!$B$16),AJ2200*'Unit cost'!$D$16,IF(AND(AI2200='Unit cost'!$A$17,I2200='Unit cost'!$B$17),AJ2200*'Unit cost'!$D$17,"")))))))))))</f>
        <v/>
      </c>
      <c r="AL2200" s="63" t="str">
        <f t="shared" si="423"/>
        <v/>
      </c>
      <c r="AM2200" s="34" t="str">
        <f t="shared" si="424"/>
        <v/>
      </c>
      <c r="AN2200" s="81" t="str">
        <f>IF(AND(AL2200='Unit cost'!$A$8,I2200='Unit cost'!$B$8,H2200='Unit cost'!$C$8),AM2200*'Unit cost'!$D$8,IF(AND(AL2200='Unit cost'!$A$7,I2200='Unit cost'!$B$7),AM2200*'Unit cost'!$D$7,IF(AND(AL2200='Unit cost'!$A$9,I2200='Unit cost'!$B$9),AM2200*'Unit cost'!$D$9,IF(AND(AL2200='Unit cost'!$A$10,I2200='Unit cost'!$B$10),AM2200*'Unit cost'!$D$10,IF(AL2200='Unit cost'!$A$11,AM2200*'Unit cost'!$D$11,IF(AND(AL2200='Unit cost'!$A$12,I2200='Unit cost'!$B$12),AM2200*'Unit cost'!$D$12,IF(AND(AL2200='Unit cost'!$A$13,I2200='Unit cost'!$B$13),AM2200*'Unit cost'!$D$13,IF(AND(AL2200='Unit cost'!$A$14,I2200='Unit cost'!$B$14),AM2200*'Unit cost'!$D$14,IF(AND(AL2200='Unit cost'!$A$15,I2200='Unit cost'!$B2199),AM2200*'Unit cost'!$D$15,IF(AND(AL2200='Unit cost'!$A$16,I2200='Unit cost'!$B$16),AM2200*'Unit cost'!$D$16,IF(AND(AL2200='Unit cost'!$A$17,I2200='Unit cost'!$B$17),AM2200*'Unit cost'!$D$17,"")))))))))))</f>
        <v/>
      </c>
      <c r="AO2200" s="114" t="str">
        <f t="shared" si="425"/>
        <v/>
      </c>
      <c r="AP2200" s="34" t="str">
        <f t="shared" si="426"/>
        <v/>
      </c>
      <c r="AQ2200" s="80" t="str">
        <f>IF(AND(AO2200='Unit cost'!$A$8,I2200='Unit cost'!$B$8,H2200='Unit cost'!$C$8),AP2200*'Unit cost'!$D$8,IF(AND(AO2200='Unit cost'!$A$7,I2200='Unit cost'!$B$7),AP2200*'Unit cost'!$D$7,IF(AND(AO2200='Unit cost'!$A$9,I2200='Unit cost'!$B$9),AP2200*'Unit cost'!$D$9,IF(AND(AO2200='Unit cost'!$A$10,I2200='Unit cost'!$B$10),AP2200*'Unit cost'!$D$10,IF(AO2200='Unit cost'!$A$11,AP2200*'Unit cost'!$D$11,IF(AND(AO2200='Unit cost'!$A$12,I2200='Unit cost'!$B$12),AP2200*'Unit cost'!$D$12,IF(AND(AO2200='Unit cost'!$A$13,I2200='Unit cost'!$B$13),AP2200*'Unit cost'!$D$13,IF(AND(AO2200='Unit cost'!$A$14,I2200='Unit cost'!$B$14),AP2200*'Unit cost'!$D$14,IF(AND(AO2200='Unit cost'!$A$15,I2200='Unit cost'!$B2199),AP2200*'Unit cost'!$D$15,IF(AND(AO2200='Unit cost'!$A$16,I2200='Unit cost'!$B$16),AP2200*'Unit cost'!$D$16,IF(AND(AO2200='Unit cost'!$A$17,I2200='Unit cost'!$B$17),AP2200*'Unit cost'!$D$17,"")))))))))))</f>
        <v/>
      </c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  <c r="JG2200" s="13"/>
    </row>
    <row r="2201" spans="1:267" ht="24.95" customHeight="1" x14ac:dyDescent="0.25">
      <c r="A2201" s="72">
        <f>Inventory!A2784</f>
        <v>0</v>
      </c>
      <c r="B2201" s="72">
        <f>Inventory!B2784</f>
        <v>0</v>
      </c>
      <c r="C2201" s="74">
        <f>Inventory!C2187</f>
        <v>0</v>
      </c>
      <c r="D2201" s="94">
        <f>IFERROR(VLOOKUP(Inventory!D2187,Lookups!$A$3:$B$15,2),Inventory!D2187)</f>
        <v>0</v>
      </c>
      <c r="E2201" s="77">
        <f>Inventory!E2187</f>
        <v>0</v>
      </c>
      <c r="F2201" s="72">
        <f>Inventory!F2187</f>
        <v>0</v>
      </c>
      <c r="G2201" s="73">
        <f>Inventory!G2187</f>
        <v>0</v>
      </c>
      <c r="H2201" s="72">
        <f>IFERROR(VLOOKUP(Inventory!H2187,Lookups!$D$3:$E$11,2),Inventory!H2187)</f>
        <v>0</v>
      </c>
      <c r="I2201" s="72">
        <f>IFERROR(VLOOKUP(Inventory!I2187,Lookups!$G$3:$H$5,2),Inventory!I2187)</f>
        <v>0</v>
      </c>
      <c r="J2201" s="74">
        <f>Inventory!J2187</f>
        <v>0</v>
      </c>
      <c r="K2201" s="75">
        <f>IFERROR(VLOOKUP(Inventory!M2187,Lookups!$J$3:$K$6,2),Inventory!M2187)</f>
        <v>0</v>
      </c>
      <c r="L2201" s="76" t="str">
        <f>IFERROR(VLOOKUP('5YP'!H2201,IRI!$A$8:$D$13,VLOOKUP('5YP'!K2201,Lookups!$K$3:$L$6,2)),"")</f>
        <v/>
      </c>
      <c r="M2201" s="65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N2201" s="78">
        <f>Inventory!N2187</f>
        <v>0</v>
      </c>
      <c r="O2201" s="116"/>
      <c r="P2201" s="116"/>
      <c r="Q2201" s="116"/>
      <c r="R2201" s="116"/>
      <c r="S2201" s="25" t="str">
        <f>IF(ISBLANK(O2201),"",VLOOKUP(O2201,Prioritization!$A$7:$C$11,3,FALSE))</f>
        <v/>
      </c>
      <c r="T2201" s="79" t="str">
        <f>IF(ISBLANK(P2201),"",VLOOKUP(P2201,Prioritization!$A$7:$C$11,3,FALSE))</f>
        <v/>
      </c>
      <c r="U2201" s="79" t="str">
        <f>IF(ISBLANK(Q2201),"",VLOOKUP(Q2201,Prioritization!$A$7:$C$11,3,FALSE))</f>
        <v/>
      </c>
      <c r="V2201" s="79" t="str">
        <f>IF(ISBLANK(R2201),"",VLOOKUP(R2201,Prioritization!$A$7:$C$11,3,FALSE))</f>
        <v/>
      </c>
      <c r="W2201" s="79">
        <f t="shared" si="416"/>
        <v>0</v>
      </c>
      <c r="X2201" s="80" t="str">
        <f>IF(AND(H2201='Unit cost'!$C$8,'5YP'!I2201='Unit cost'!$B$8),'Unit cost'!$D$8,IF(I2201='Unit cost'!$B$7,'Unit cost'!$D$7,IF('5YP'!I2201='Unit cost'!$B$9,'Unit cost'!$D$9,IF('5YP'!I2201='Unit cost'!$B$10,'Unit cost'!$D$10,""))))</f>
        <v/>
      </c>
      <c r="Y2201" s="371" t="str">
        <f>IFERROR(IF(OR(M2201='Years of work'!$A$16,M2201='Years of work'!$A$18),'5YP'!N2201*Inventory!M2187/'5YP'!X2201*1000+W2201,""),"")</f>
        <v/>
      </c>
      <c r="Z2201" s="64" t="str">
        <f t="shared" si="415"/>
        <v/>
      </c>
      <c r="AA2201" s="82" t="str">
        <f>IF('5YP'!M2201='Years of work'!$A$16,'5YP'!M2201,IF('5YP'!M2201='Years of work'!$A$17,'5YP'!M2201,IF('5YP'!M2201='Years of work'!$A$18,'5YP'!M2201,"")))</f>
        <v/>
      </c>
      <c r="AB2201" s="129"/>
      <c r="AC2201" s="63" t="str">
        <f t="shared" si="417"/>
        <v/>
      </c>
      <c r="AD2201" s="34" t="str">
        <f t="shared" si="418"/>
        <v/>
      </c>
      <c r="AE2201" s="83" t="str">
        <f>IF(AND(AC2201='Unit cost'!$A$8,I2201='Unit cost'!$B$8,H2201='Unit cost'!$C$8),AD2201*'Unit cost'!$D$8,IF(AND(AC2201='Unit cost'!$A$7,I2201='Unit cost'!$B$7),AD2201*'Unit cost'!$D$7,IF(AND(AC2201='Unit cost'!$A$9,I2201='Unit cost'!$B$9),AD2201*'Unit cost'!$D$9,IF(AND(AC2201='Unit cost'!$A$10,I2201='Unit cost'!$B$10),AD2201*'Unit cost'!$D$10,IF(AC2201='Unit cost'!$A$11,AD2201*'Unit cost'!$D$11,IF(AND(AC2201='Unit cost'!$A$12,I2201='Unit cost'!$B$12),AD2201*'Unit cost'!$D$12,IF(AND(AC2201='Unit cost'!$A$13,I2201='Unit cost'!$B$13),AD2201*'Unit cost'!$D$13,IF(AND(AC2201='Unit cost'!$A$14,I2201='Unit cost'!$B$14),AD2201*'Unit cost'!$D$14,IF(AND(AC2201='Unit cost'!$A$15,I2201='Unit cost'!$B2200),AD2201*'Unit cost'!$D$15,IF(AND(AC2201='Unit cost'!$A$16,I2201='Unit cost'!$B$16),AD2201*'Unit cost'!$D$16,IF(AND(AC2201='Unit cost'!$A$17,I2201='Unit cost'!$B$17),AD2201*'Unit cost'!$D$17,"")))))))))))</f>
        <v/>
      </c>
      <c r="AF2201" s="63" t="str">
        <f t="shared" si="419"/>
        <v/>
      </c>
      <c r="AG2201" s="34" t="str">
        <f t="shared" si="420"/>
        <v/>
      </c>
      <c r="AH2201" s="83" t="str">
        <f>IF(AND(AF2201='Unit cost'!$A$8,I2201='Unit cost'!$B$8,H2201='Unit cost'!$C$8),AG2201*'Unit cost'!$D$8,IF(AND(AF2201='Unit cost'!$A$7,I2201='Unit cost'!$B$7),AG2201*'Unit cost'!$D$7,IF(AND(AF2201='Unit cost'!$A$9,I2201='Unit cost'!$B$9),AG2201*'Unit cost'!$D$9,IF(AND(AF2201='Unit cost'!$A$10,I2201='Unit cost'!$B$10),AG2201*'Unit cost'!$D$10,IF(AF2201='Unit cost'!$A$11,AG2201*'Unit cost'!$D$11,IF(AND(AF2201='Unit cost'!$A$12,I2201='Unit cost'!$B$12),AG2201*'Unit cost'!$D$12,IF(AND(AF2201='Unit cost'!$A$13,I2201='Unit cost'!$B$13),AG2201*'Unit cost'!$D$13,IF(AND(AF2201='Unit cost'!$A$14,I2201='Unit cost'!$B$14),AG2201*'Unit cost'!$D$14,IF(AND(AF2201='Unit cost'!$A$15,I2201='Unit cost'!$B2200),AG2201*'Unit cost'!$D$15,IF(AND(AF2201='Unit cost'!$A$16,I2201='Unit cost'!$B$16),AG2201*'Unit cost'!$D$16,IF(AND(AF2201='Unit cost'!$A$17,I2201='Unit cost'!$B$17),AG2201*'Unit cost'!$D$17,"")))))))))))</f>
        <v/>
      </c>
      <c r="AI2201" s="114" t="str">
        <f t="shared" si="421"/>
        <v/>
      </c>
      <c r="AJ2201" s="34" t="str">
        <f t="shared" si="422"/>
        <v/>
      </c>
      <c r="AK2201" s="84" t="str">
        <f>IF(AND(AI2201='Unit cost'!$A$8,I2201='Unit cost'!$B$8,H2201='Unit cost'!$C$8),AJ2201*'Unit cost'!$D$8,IF(AND(AI2201='Unit cost'!$A$7,I2201='Unit cost'!$B$7),AJ2201*'Unit cost'!$D$7,IF(AND(AI2201='Unit cost'!$A$9,I2201='Unit cost'!$B$9),AJ2201*'Unit cost'!$D$9,IF(AND(AI2201='Unit cost'!$A$10,I2201='Unit cost'!$B$10),AJ2201*'Unit cost'!$D$10,IF(AI2201='Unit cost'!$A$11,AJ2201*'Unit cost'!$D$11,IF(AND(AI2201='Unit cost'!$A$12,I2201='Unit cost'!$B$12),AJ2201*'Unit cost'!$D$12,IF(AND(AI2201='Unit cost'!$A$13,I2201='Unit cost'!$B$13),AJ2201*'Unit cost'!$D$13,IF(AND(AI2201='Unit cost'!$A$14,I2201='Unit cost'!$B$14),AJ2201*'Unit cost'!$D$14,IF(AND(AI2201='Unit cost'!$A$15,I2201='Unit cost'!$B2200),AJ2201*'Unit cost'!$D$15,IF(AND(AI2201='Unit cost'!$A$16,I2201='Unit cost'!$B$16),AJ2201*'Unit cost'!$D$16,IF(AND(AI2201='Unit cost'!$A$17,I2201='Unit cost'!$B$17),AJ2201*'Unit cost'!$D$17,"")))))))))))</f>
        <v/>
      </c>
      <c r="AL2201" s="63" t="str">
        <f t="shared" si="423"/>
        <v/>
      </c>
      <c r="AM2201" s="34" t="str">
        <f t="shared" si="424"/>
        <v/>
      </c>
      <c r="AN2201" s="81" t="str">
        <f>IF(AND(AL2201='Unit cost'!$A$8,I2201='Unit cost'!$B$8,H2201='Unit cost'!$C$8),AM2201*'Unit cost'!$D$8,IF(AND(AL2201='Unit cost'!$A$7,I2201='Unit cost'!$B$7),AM2201*'Unit cost'!$D$7,IF(AND(AL2201='Unit cost'!$A$9,I2201='Unit cost'!$B$9),AM2201*'Unit cost'!$D$9,IF(AND(AL2201='Unit cost'!$A$10,I2201='Unit cost'!$B$10),AM2201*'Unit cost'!$D$10,IF(AL2201='Unit cost'!$A$11,AM2201*'Unit cost'!$D$11,IF(AND(AL2201='Unit cost'!$A$12,I2201='Unit cost'!$B$12),AM2201*'Unit cost'!$D$12,IF(AND(AL2201='Unit cost'!$A$13,I2201='Unit cost'!$B$13),AM2201*'Unit cost'!$D$13,IF(AND(AL2201='Unit cost'!$A$14,I2201='Unit cost'!$B$14),AM2201*'Unit cost'!$D$14,IF(AND(AL2201='Unit cost'!$A$15,I2201='Unit cost'!$B2200),AM2201*'Unit cost'!$D$15,IF(AND(AL2201='Unit cost'!$A$16,I2201='Unit cost'!$B$16),AM2201*'Unit cost'!$D$16,IF(AND(AL2201='Unit cost'!$A$17,I2201='Unit cost'!$B$17),AM2201*'Unit cost'!$D$17,"")))))))))))</f>
        <v/>
      </c>
      <c r="AO2201" s="114" t="str">
        <f t="shared" si="425"/>
        <v/>
      </c>
      <c r="AP2201" s="34" t="str">
        <f t="shared" si="426"/>
        <v/>
      </c>
      <c r="AQ2201" s="80" t="str">
        <f>IF(AND(AO2201='Unit cost'!$A$8,I2201='Unit cost'!$B$8,H2201='Unit cost'!$C$8),AP2201*'Unit cost'!$D$8,IF(AND(AO2201='Unit cost'!$A$7,I2201='Unit cost'!$B$7),AP2201*'Unit cost'!$D$7,IF(AND(AO2201='Unit cost'!$A$9,I2201='Unit cost'!$B$9),AP2201*'Unit cost'!$D$9,IF(AND(AO2201='Unit cost'!$A$10,I2201='Unit cost'!$B$10),AP2201*'Unit cost'!$D$10,IF(AO2201='Unit cost'!$A$11,AP2201*'Unit cost'!$D$11,IF(AND(AO2201='Unit cost'!$A$12,I2201='Unit cost'!$B$12),AP2201*'Unit cost'!$D$12,IF(AND(AO2201='Unit cost'!$A$13,I2201='Unit cost'!$B$13),AP2201*'Unit cost'!$D$13,IF(AND(AO2201='Unit cost'!$A$14,I2201='Unit cost'!$B$14),AP2201*'Unit cost'!$D$14,IF(AND(AO2201='Unit cost'!$A$15,I2201='Unit cost'!$B2200),AP2201*'Unit cost'!$D$15,IF(AND(AO2201='Unit cost'!$A$16,I2201='Unit cost'!$B$16),AP2201*'Unit cost'!$D$16,IF(AND(AO2201='Unit cost'!$A$17,I2201='Unit cost'!$B$17),AP2201*'Unit cost'!$D$17,"")))))))))))</f>
        <v/>
      </c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  <c r="JG2201" s="13"/>
    </row>
    <row r="2202" spans="1:267" ht="24.95" customHeight="1" x14ac:dyDescent="0.25">
      <c r="A2202" s="72">
        <f>Inventory!A2785</f>
        <v>0</v>
      </c>
      <c r="B2202" s="72">
        <f>Inventory!B2785</f>
        <v>0</v>
      </c>
      <c r="C2202" s="74">
        <f>Inventory!C2188</f>
        <v>0</v>
      </c>
      <c r="D2202" s="94">
        <f>IFERROR(VLOOKUP(Inventory!D2188,Lookups!$A$3:$B$15,2),Inventory!D2188)</f>
        <v>0</v>
      </c>
      <c r="E2202" s="77">
        <f>Inventory!E2188</f>
        <v>0</v>
      </c>
      <c r="F2202" s="72">
        <f>Inventory!F2188</f>
        <v>0</v>
      </c>
      <c r="G2202" s="73">
        <f>Inventory!G2188</f>
        <v>0</v>
      </c>
      <c r="H2202" s="72">
        <f>IFERROR(VLOOKUP(Inventory!H2188,Lookups!$D$3:$E$11,2),Inventory!H2188)</f>
        <v>0</v>
      </c>
      <c r="I2202" s="72">
        <f>IFERROR(VLOOKUP(Inventory!I2188,Lookups!$G$3:$H$5,2),Inventory!I2188)</f>
        <v>0</v>
      </c>
      <c r="J2202" s="74">
        <f>Inventory!J2188</f>
        <v>0</v>
      </c>
      <c r="K2202" s="75">
        <f>IFERROR(VLOOKUP(Inventory!M2188,Lookups!$J$3:$K$6,2),Inventory!M2188)</f>
        <v>0</v>
      </c>
      <c r="L2202" s="76" t="str">
        <f>IFERROR(VLOOKUP('5YP'!H2202,IRI!$A$8:$D$13,VLOOKUP('5YP'!K2202,Lookups!$K$3:$L$6,2)),"")</f>
        <v/>
      </c>
      <c r="M2202" s="65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N2202" s="78">
        <f>Inventory!N2188</f>
        <v>0</v>
      </c>
      <c r="O2202" s="116"/>
      <c r="P2202" s="116"/>
      <c r="Q2202" s="116"/>
      <c r="R2202" s="116"/>
      <c r="S2202" s="25" t="str">
        <f>IF(ISBLANK(O2202),"",VLOOKUP(O2202,Prioritization!$A$7:$C$11,3,FALSE))</f>
        <v/>
      </c>
      <c r="T2202" s="79" t="str">
        <f>IF(ISBLANK(P2202),"",VLOOKUP(P2202,Prioritization!$A$7:$C$11,3,FALSE))</f>
        <v/>
      </c>
      <c r="U2202" s="79" t="str">
        <f>IF(ISBLANK(Q2202),"",VLOOKUP(Q2202,Prioritization!$A$7:$C$11,3,FALSE))</f>
        <v/>
      </c>
      <c r="V2202" s="79" t="str">
        <f>IF(ISBLANK(R2202),"",VLOOKUP(R2202,Prioritization!$A$7:$C$11,3,FALSE))</f>
        <v/>
      </c>
      <c r="W2202" s="79">
        <f t="shared" si="416"/>
        <v>0</v>
      </c>
      <c r="X2202" s="80" t="str">
        <f>IF(AND(H2202='Unit cost'!$C$8,'5YP'!I2202='Unit cost'!$B$8),'Unit cost'!$D$8,IF(I2202='Unit cost'!$B$7,'Unit cost'!$D$7,IF('5YP'!I2202='Unit cost'!$B$9,'Unit cost'!$D$9,IF('5YP'!I2202='Unit cost'!$B$10,'Unit cost'!$D$10,""))))</f>
        <v/>
      </c>
      <c r="Y2202" s="371" t="str">
        <f>IFERROR(IF(OR(M2202='Years of work'!$A$16,M2202='Years of work'!$A$18),'5YP'!N2202*Inventory!M2188/'5YP'!X2202*1000+W2202,""),"")</f>
        <v/>
      </c>
      <c r="Z2202" s="64" t="str">
        <f t="shared" si="415"/>
        <v/>
      </c>
      <c r="AA2202" s="82" t="str">
        <f>IF('5YP'!M2202='Years of work'!$A$16,'5YP'!M2202,IF('5YP'!M2202='Years of work'!$A$17,'5YP'!M2202,IF('5YP'!M2202='Years of work'!$A$18,'5YP'!M2202,"")))</f>
        <v/>
      </c>
      <c r="AB2202" s="129"/>
      <c r="AC2202" s="63" t="str">
        <f t="shared" si="417"/>
        <v/>
      </c>
      <c r="AD2202" s="34" t="str">
        <f t="shared" si="418"/>
        <v/>
      </c>
      <c r="AE2202" s="83" t="str">
        <f>IF(AND(AC2202='Unit cost'!$A$8,I2202='Unit cost'!$B$8,H2202='Unit cost'!$C$8),AD2202*'Unit cost'!$D$8,IF(AND(AC2202='Unit cost'!$A$7,I2202='Unit cost'!$B$7),AD2202*'Unit cost'!$D$7,IF(AND(AC2202='Unit cost'!$A$9,I2202='Unit cost'!$B$9),AD2202*'Unit cost'!$D$9,IF(AND(AC2202='Unit cost'!$A$10,I2202='Unit cost'!$B$10),AD2202*'Unit cost'!$D$10,IF(AC2202='Unit cost'!$A$11,AD2202*'Unit cost'!$D$11,IF(AND(AC2202='Unit cost'!$A$12,I2202='Unit cost'!$B$12),AD2202*'Unit cost'!$D$12,IF(AND(AC2202='Unit cost'!$A$13,I2202='Unit cost'!$B$13),AD2202*'Unit cost'!$D$13,IF(AND(AC2202='Unit cost'!$A$14,I2202='Unit cost'!$B$14),AD2202*'Unit cost'!$D$14,IF(AND(AC2202='Unit cost'!$A$15,I2202='Unit cost'!$B2201),AD2202*'Unit cost'!$D$15,IF(AND(AC2202='Unit cost'!$A$16,I2202='Unit cost'!$B$16),AD2202*'Unit cost'!$D$16,IF(AND(AC2202='Unit cost'!$A$17,I2202='Unit cost'!$B$17),AD2202*'Unit cost'!$D$17,"")))))))))))</f>
        <v/>
      </c>
      <c r="AF2202" s="63" t="str">
        <f t="shared" si="419"/>
        <v/>
      </c>
      <c r="AG2202" s="34" t="str">
        <f t="shared" si="420"/>
        <v/>
      </c>
      <c r="AH2202" s="83" t="str">
        <f>IF(AND(AF2202='Unit cost'!$A$8,I2202='Unit cost'!$B$8,H2202='Unit cost'!$C$8),AG2202*'Unit cost'!$D$8,IF(AND(AF2202='Unit cost'!$A$7,I2202='Unit cost'!$B$7),AG2202*'Unit cost'!$D$7,IF(AND(AF2202='Unit cost'!$A$9,I2202='Unit cost'!$B$9),AG2202*'Unit cost'!$D$9,IF(AND(AF2202='Unit cost'!$A$10,I2202='Unit cost'!$B$10),AG2202*'Unit cost'!$D$10,IF(AF2202='Unit cost'!$A$11,AG2202*'Unit cost'!$D$11,IF(AND(AF2202='Unit cost'!$A$12,I2202='Unit cost'!$B$12),AG2202*'Unit cost'!$D$12,IF(AND(AF2202='Unit cost'!$A$13,I2202='Unit cost'!$B$13),AG2202*'Unit cost'!$D$13,IF(AND(AF2202='Unit cost'!$A$14,I2202='Unit cost'!$B$14),AG2202*'Unit cost'!$D$14,IF(AND(AF2202='Unit cost'!$A$15,I2202='Unit cost'!$B2201),AG2202*'Unit cost'!$D$15,IF(AND(AF2202='Unit cost'!$A$16,I2202='Unit cost'!$B$16),AG2202*'Unit cost'!$D$16,IF(AND(AF2202='Unit cost'!$A$17,I2202='Unit cost'!$B$17),AG2202*'Unit cost'!$D$17,"")))))))))))</f>
        <v/>
      </c>
      <c r="AI2202" s="114" t="str">
        <f t="shared" si="421"/>
        <v/>
      </c>
      <c r="AJ2202" s="34" t="str">
        <f t="shared" si="422"/>
        <v/>
      </c>
      <c r="AK2202" s="84" t="str">
        <f>IF(AND(AI2202='Unit cost'!$A$8,I2202='Unit cost'!$B$8,H2202='Unit cost'!$C$8),AJ2202*'Unit cost'!$D$8,IF(AND(AI2202='Unit cost'!$A$7,I2202='Unit cost'!$B$7),AJ2202*'Unit cost'!$D$7,IF(AND(AI2202='Unit cost'!$A$9,I2202='Unit cost'!$B$9),AJ2202*'Unit cost'!$D$9,IF(AND(AI2202='Unit cost'!$A$10,I2202='Unit cost'!$B$10),AJ2202*'Unit cost'!$D$10,IF(AI2202='Unit cost'!$A$11,AJ2202*'Unit cost'!$D$11,IF(AND(AI2202='Unit cost'!$A$12,I2202='Unit cost'!$B$12),AJ2202*'Unit cost'!$D$12,IF(AND(AI2202='Unit cost'!$A$13,I2202='Unit cost'!$B$13),AJ2202*'Unit cost'!$D$13,IF(AND(AI2202='Unit cost'!$A$14,I2202='Unit cost'!$B$14),AJ2202*'Unit cost'!$D$14,IF(AND(AI2202='Unit cost'!$A$15,I2202='Unit cost'!$B2201),AJ2202*'Unit cost'!$D$15,IF(AND(AI2202='Unit cost'!$A$16,I2202='Unit cost'!$B$16),AJ2202*'Unit cost'!$D$16,IF(AND(AI2202='Unit cost'!$A$17,I2202='Unit cost'!$B$17),AJ2202*'Unit cost'!$D$17,"")))))))))))</f>
        <v/>
      </c>
      <c r="AL2202" s="63" t="str">
        <f t="shared" si="423"/>
        <v/>
      </c>
      <c r="AM2202" s="34" t="str">
        <f t="shared" si="424"/>
        <v/>
      </c>
      <c r="AN2202" s="81" t="str">
        <f>IF(AND(AL2202='Unit cost'!$A$8,I2202='Unit cost'!$B$8,H2202='Unit cost'!$C$8),AM2202*'Unit cost'!$D$8,IF(AND(AL2202='Unit cost'!$A$7,I2202='Unit cost'!$B$7),AM2202*'Unit cost'!$D$7,IF(AND(AL2202='Unit cost'!$A$9,I2202='Unit cost'!$B$9),AM2202*'Unit cost'!$D$9,IF(AND(AL2202='Unit cost'!$A$10,I2202='Unit cost'!$B$10),AM2202*'Unit cost'!$D$10,IF(AL2202='Unit cost'!$A$11,AM2202*'Unit cost'!$D$11,IF(AND(AL2202='Unit cost'!$A$12,I2202='Unit cost'!$B$12),AM2202*'Unit cost'!$D$12,IF(AND(AL2202='Unit cost'!$A$13,I2202='Unit cost'!$B$13),AM2202*'Unit cost'!$D$13,IF(AND(AL2202='Unit cost'!$A$14,I2202='Unit cost'!$B$14),AM2202*'Unit cost'!$D$14,IF(AND(AL2202='Unit cost'!$A$15,I2202='Unit cost'!$B2201),AM2202*'Unit cost'!$D$15,IF(AND(AL2202='Unit cost'!$A$16,I2202='Unit cost'!$B$16),AM2202*'Unit cost'!$D$16,IF(AND(AL2202='Unit cost'!$A$17,I2202='Unit cost'!$B$17),AM2202*'Unit cost'!$D$17,"")))))))))))</f>
        <v/>
      </c>
      <c r="AO2202" s="114" t="str">
        <f t="shared" si="425"/>
        <v/>
      </c>
      <c r="AP2202" s="34" t="str">
        <f t="shared" si="426"/>
        <v/>
      </c>
      <c r="AQ2202" s="80" t="str">
        <f>IF(AND(AO2202='Unit cost'!$A$8,I2202='Unit cost'!$B$8,H2202='Unit cost'!$C$8),AP2202*'Unit cost'!$D$8,IF(AND(AO2202='Unit cost'!$A$7,I2202='Unit cost'!$B$7),AP2202*'Unit cost'!$D$7,IF(AND(AO2202='Unit cost'!$A$9,I2202='Unit cost'!$B$9),AP2202*'Unit cost'!$D$9,IF(AND(AO2202='Unit cost'!$A$10,I2202='Unit cost'!$B$10),AP2202*'Unit cost'!$D$10,IF(AO2202='Unit cost'!$A$11,AP2202*'Unit cost'!$D$11,IF(AND(AO2202='Unit cost'!$A$12,I2202='Unit cost'!$B$12),AP2202*'Unit cost'!$D$12,IF(AND(AO2202='Unit cost'!$A$13,I2202='Unit cost'!$B$13),AP2202*'Unit cost'!$D$13,IF(AND(AO2202='Unit cost'!$A$14,I2202='Unit cost'!$B$14),AP2202*'Unit cost'!$D$14,IF(AND(AO2202='Unit cost'!$A$15,I2202='Unit cost'!$B2201),AP2202*'Unit cost'!$D$15,IF(AND(AO2202='Unit cost'!$A$16,I2202='Unit cost'!$B$16),AP2202*'Unit cost'!$D$16,IF(AND(AO2202='Unit cost'!$A$17,I2202='Unit cost'!$B$17),AP2202*'Unit cost'!$D$17,"")))))))))))</f>
        <v/>
      </c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  <c r="JG2202" s="13"/>
    </row>
    <row r="2203" spans="1:267" ht="24.95" customHeight="1" x14ac:dyDescent="0.25">
      <c r="A2203" s="72">
        <f>Inventory!A2786</f>
        <v>0</v>
      </c>
      <c r="B2203" s="72">
        <f>Inventory!B2786</f>
        <v>0</v>
      </c>
      <c r="C2203" s="74">
        <f>Inventory!C2189</f>
        <v>0</v>
      </c>
      <c r="D2203" s="94">
        <f>IFERROR(VLOOKUP(Inventory!D2189,Lookups!$A$3:$B$15,2),Inventory!D2189)</f>
        <v>0</v>
      </c>
      <c r="E2203" s="77">
        <f>Inventory!E2189</f>
        <v>0</v>
      </c>
      <c r="F2203" s="72">
        <f>Inventory!F2189</f>
        <v>0</v>
      </c>
      <c r="G2203" s="73">
        <f>Inventory!G2189</f>
        <v>0</v>
      </c>
      <c r="H2203" s="72">
        <f>IFERROR(VLOOKUP(Inventory!H2189,Lookups!$D$3:$E$11,2),Inventory!H2189)</f>
        <v>0</v>
      </c>
      <c r="I2203" s="72">
        <f>IFERROR(VLOOKUP(Inventory!I2189,Lookups!$G$3:$H$5,2),Inventory!I2189)</f>
        <v>0</v>
      </c>
      <c r="J2203" s="74">
        <f>Inventory!J2189</f>
        <v>0</v>
      </c>
      <c r="K2203" s="75">
        <f>IFERROR(VLOOKUP(Inventory!M2189,Lookups!$J$3:$K$6,2),Inventory!M2189)</f>
        <v>0</v>
      </c>
      <c r="L2203" s="76" t="str">
        <f>IFERROR(VLOOKUP('5YP'!H2203,IRI!$A$8:$D$13,VLOOKUP('5YP'!K2203,Lookups!$K$3:$L$6,2)),"")</f>
        <v/>
      </c>
      <c r="M2203" s="65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N2203" s="78">
        <f>Inventory!N2189</f>
        <v>0</v>
      </c>
      <c r="O2203" s="116"/>
      <c r="P2203" s="116"/>
      <c r="Q2203" s="116"/>
      <c r="R2203" s="116"/>
      <c r="S2203" s="25" t="str">
        <f>IF(ISBLANK(O2203),"",VLOOKUP(O2203,Prioritization!$A$7:$C$11,3,FALSE))</f>
        <v/>
      </c>
      <c r="T2203" s="79" t="str">
        <f>IF(ISBLANK(P2203),"",VLOOKUP(P2203,Prioritization!$A$7:$C$11,3,FALSE))</f>
        <v/>
      </c>
      <c r="U2203" s="79" t="str">
        <f>IF(ISBLANK(Q2203),"",VLOOKUP(Q2203,Prioritization!$A$7:$C$11,3,FALSE))</f>
        <v/>
      </c>
      <c r="V2203" s="79" t="str">
        <f>IF(ISBLANK(R2203),"",VLOOKUP(R2203,Prioritization!$A$7:$C$11,3,FALSE))</f>
        <v/>
      </c>
      <c r="W2203" s="79">
        <f t="shared" si="416"/>
        <v>0</v>
      </c>
      <c r="X2203" s="80" t="str">
        <f>IF(AND(H2203='Unit cost'!$C$8,'5YP'!I2203='Unit cost'!$B$8),'Unit cost'!$D$8,IF(I2203='Unit cost'!$B$7,'Unit cost'!$D$7,IF('5YP'!I2203='Unit cost'!$B$9,'Unit cost'!$D$9,IF('5YP'!I2203='Unit cost'!$B$10,'Unit cost'!$D$10,""))))</f>
        <v/>
      </c>
      <c r="Y2203" s="371" t="str">
        <f>IFERROR(IF(OR(M2203='Years of work'!$A$16,M2203='Years of work'!$A$18),'5YP'!N2203*Inventory!M2189/'5YP'!X2203*1000+W2203,""),"")</f>
        <v/>
      </c>
      <c r="Z2203" s="64" t="str">
        <f t="shared" si="415"/>
        <v/>
      </c>
      <c r="AA2203" s="82" t="str">
        <f>IF('5YP'!M2203='Years of work'!$A$16,'5YP'!M2203,IF('5YP'!M2203='Years of work'!$A$17,'5YP'!M2203,IF('5YP'!M2203='Years of work'!$A$18,'5YP'!M2203,"")))</f>
        <v/>
      </c>
      <c r="AB2203" s="129"/>
      <c r="AC2203" s="63" t="str">
        <f t="shared" si="417"/>
        <v/>
      </c>
      <c r="AD2203" s="34" t="str">
        <f t="shared" si="418"/>
        <v/>
      </c>
      <c r="AE2203" s="83" t="str">
        <f>IF(AND(AC2203='Unit cost'!$A$8,I2203='Unit cost'!$B$8,H2203='Unit cost'!$C$8),AD2203*'Unit cost'!$D$8,IF(AND(AC2203='Unit cost'!$A$7,I2203='Unit cost'!$B$7),AD2203*'Unit cost'!$D$7,IF(AND(AC2203='Unit cost'!$A$9,I2203='Unit cost'!$B$9),AD2203*'Unit cost'!$D$9,IF(AND(AC2203='Unit cost'!$A$10,I2203='Unit cost'!$B$10),AD2203*'Unit cost'!$D$10,IF(AC2203='Unit cost'!$A$11,AD2203*'Unit cost'!$D$11,IF(AND(AC2203='Unit cost'!$A$12,I2203='Unit cost'!$B$12),AD2203*'Unit cost'!$D$12,IF(AND(AC2203='Unit cost'!$A$13,I2203='Unit cost'!$B$13),AD2203*'Unit cost'!$D$13,IF(AND(AC2203='Unit cost'!$A$14,I2203='Unit cost'!$B$14),AD2203*'Unit cost'!$D$14,IF(AND(AC2203='Unit cost'!$A$15,I2203='Unit cost'!$B2202),AD2203*'Unit cost'!$D$15,IF(AND(AC2203='Unit cost'!$A$16,I2203='Unit cost'!$B$16),AD2203*'Unit cost'!$D$16,IF(AND(AC2203='Unit cost'!$A$17,I2203='Unit cost'!$B$17),AD2203*'Unit cost'!$D$17,"")))))))))))</f>
        <v/>
      </c>
      <c r="AF2203" s="63" t="str">
        <f t="shared" si="419"/>
        <v/>
      </c>
      <c r="AG2203" s="34" t="str">
        <f t="shared" si="420"/>
        <v/>
      </c>
      <c r="AH2203" s="83" t="str">
        <f>IF(AND(AF2203='Unit cost'!$A$8,I2203='Unit cost'!$B$8,H2203='Unit cost'!$C$8),AG2203*'Unit cost'!$D$8,IF(AND(AF2203='Unit cost'!$A$7,I2203='Unit cost'!$B$7),AG2203*'Unit cost'!$D$7,IF(AND(AF2203='Unit cost'!$A$9,I2203='Unit cost'!$B$9),AG2203*'Unit cost'!$D$9,IF(AND(AF2203='Unit cost'!$A$10,I2203='Unit cost'!$B$10),AG2203*'Unit cost'!$D$10,IF(AF2203='Unit cost'!$A$11,AG2203*'Unit cost'!$D$11,IF(AND(AF2203='Unit cost'!$A$12,I2203='Unit cost'!$B$12),AG2203*'Unit cost'!$D$12,IF(AND(AF2203='Unit cost'!$A$13,I2203='Unit cost'!$B$13),AG2203*'Unit cost'!$D$13,IF(AND(AF2203='Unit cost'!$A$14,I2203='Unit cost'!$B$14),AG2203*'Unit cost'!$D$14,IF(AND(AF2203='Unit cost'!$A$15,I2203='Unit cost'!$B2202),AG2203*'Unit cost'!$D$15,IF(AND(AF2203='Unit cost'!$A$16,I2203='Unit cost'!$B$16),AG2203*'Unit cost'!$D$16,IF(AND(AF2203='Unit cost'!$A$17,I2203='Unit cost'!$B$17),AG2203*'Unit cost'!$D$17,"")))))))))))</f>
        <v/>
      </c>
      <c r="AI2203" s="114" t="str">
        <f t="shared" si="421"/>
        <v/>
      </c>
      <c r="AJ2203" s="34" t="str">
        <f t="shared" si="422"/>
        <v/>
      </c>
      <c r="AK2203" s="84" t="str">
        <f>IF(AND(AI2203='Unit cost'!$A$8,I2203='Unit cost'!$B$8,H2203='Unit cost'!$C$8),AJ2203*'Unit cost'!$D$8,IF(AND(AI2203='Unit cost'!$A$7,I2203='Unit cost'!$B$7),AJ2203*'Unit cost'!$D$7,IF(AND(AI2203='Unit cost'!$A$9,I2203='Unit cost'!$B$9),AJ2203*'Unit cost'!$D$9,IF(AND(AI2203='Unit cost'!$A$10,I2203='Unit cost'!$B$10),AJ2203*'Unit cost'!$D$10,IF(AI2203='Unit cost'!$A$11,AJ2203*'Unit cost'!$D$11,IF(AND(AI2203='Unit cost'!$A$12,I2203='Unit cost'!$B$12),AJ2203*'Unit cost'!$D$12,IF(AND(AI2203='Unit cost'!$A$13,I2203='Unit cost'!$B$13),AJ2203*'Unit cost'!$D$13,IF(AND(AI2203='Unit cost'!$A$14,I2203='Unit cost'!$B$14),AJ2203*'Unit cost'!$D$14,IF(AND(AI2203='Unit cost'!$A$15,I2203='Unit cost'!$B2202),AJ2203*'Unit cost'!$D$15,IF(AND(AI2203='Unit cost'!$A$16,I2203='Unit cost'!$B$16),AJ2203*'Unit cost'!$D$16,IF(AND(AI2203='Unit cost'!$A$17,I2203='Unit cost'!$B$17),AJ2203*'Unit cost'!$D$17,"")))))))))))</f>
        <v/>
      </c>
      <c r="AL2203" s="63" t="str">
        <f t="shared" si="423"/>
        <v/>
      </c>
      <c r="AM2203" s="34" t="str">
        <f t="shared" si="424"/>
        <v/>
      </c>
      <c r="AN2203" s="81" t="str">
        <f>IF(AND(AL2203='Unit cost'!$A$8,I2203='Unit cost'!$B$8,H2203='Unit cost'!$C$8),AM2203*'Unit cost'!$D$8,IF(AND(AL2203='Unit cost'!$A$7,I2203='Unit cost'!$B$7),AM2203*'Unit cost'!$D$7,IF(AND(AL2203='Unit cost'!$A$9,I2203='Unit cost'!$B$9),AM2203*'Unit cost'!$D$9,IF(AND(AL2203='Unit cost'!$A$10,I2203='Unit cost'!$B$10),AM2203*'Unit cost'!$D$10,IF(AL2203='Unit cost'!$A$11,AM2203*'Unit cost'!$D$11,IF(AND(AL2203='Unit cost'!$A$12,I2203='Unit cost'!$B$12),AM2203*'Unit cost'!$D$12,IF(AND(AL2203='Unit cost'!$A$13,I2203='Unit cost'!$B$13),AM2203*'Unit cost'!$D$13,IF(AND(AL2203='Unit cost'!$A$14,I2203='Unit cost'!$B$14),AM2203*'Unit cost'!$D$14,IF(AND(AL2203='Unit cost'!$A$15,I2203='Unit cost'!$B2202),AM2203*'Unit cost'!$D$15,IF(AND(AL2203='Unit cost'!$A$16,I2203='Unit cost'!$B$16),AM2203*'Unit cost'!$D$16,IF(AND(AL2203='Unit cost'!$A$17,I2203='Unit cost'!$B$17),AM2203*'Unit cost'!$D$17,"")))))))))))</f>
        <v/>
      </c>
      <c r="AO2203" s="114" t="str">
        <f t="shared" si="425"/>
        <v/>
      </c>
      <c r="AP2203" s="34" t="str">
        <f t="shared" si="426"/>
        <v/>
      </c>
      <c r="AQ2203" s="80" t="str">
        <f>IF(AND(AO2203='Unit cost'!$A$8,I2203='Unit cost'!$B$8,H2203='Unit cost'!$C$8),AP2203*'Unit cost'!$D$8,IF(AND(AO2203='Unit cost'!$A$7,I2203='Unit cost'!$B$7),AP2203*'Unit cost'!$D$7,IF(AND(AO2203='Unit cost'!$A$9,I2203='Unit cost'!$B$9),AP2203*'Unit cost'!$D$9,IF(AND(AO2203='Unit cost'!$A$10,I2203='Unit cost'!$B$10),AP2203*'Unit cost'!$D$10,IF(AO2203='Unit cost'!$A$11,AP2203*'Unit cost'!$D$11,IF(AND(AO2203='Unit cost'!$A$12,I2203='Unit cost'!$B$12),AP2203*'Unit cost'!$D$12,IF(AND(AO2203='Unit cost'!$A$13,I2203='Unit cost'!$B$13),AP2203*'Unit cost'!$D$13,IF(AND(AO2203='Unit cost'!$A$14,I2203='Unit cost'!$B$14),AP2203*'Unit cost'!$D$14,IF(AND(AO2203='Unit cost'!$A$15,I2203='Unit cost'!$B2202),AP2203*'Unit cost'!$D$15,IF(AND(AO2203='Unit cost'!$A$16,I2203='Unit cost'!$B$16),AP2203*'Unit cost'!$D$16,IF(AND(AO2203='Unit cost'!$A$17,I2203='Unit cost'!$B$17),AP2203*'Unit cost'!$D$17,"")))))))))))</f>
        <v/>
      </c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  <c r="JG2203" s="13"/>
    </row>
    <row r="2204" spans="1:267" ht="24.95" customHeight="1" x14ac:dyDescent="0.25">
      <c r="A2204" s="72">
        <f>Inventory!A2787</f>
        <v>0</v>
      </c>
      <c r="B2204" s="72">
        <f>Inventory!B2787</f>
        <v>0</v>
      </c>
      <c r="C2204" s="74">
        <f>Inventory!C2190</f>
        <v>0</v>
      </c>
      <c r="D2204" s="94">
        <f>IFERROR(VLOOKUP(Inventory!D2190,Lookups!$A$3:$B$15,2),Inventory!D2190)</f>
        <v>0</v>
      </c>
      <c r="E2204" s="77">
        <f>Inventory!E2190</f>
        <v>0</v>
      </c>
      <c r="F2204" s="72">
        <f>Inventory!F2190</f>
        <v>0</v>
      </c>
      <c r="G2204" s="73">
        <f>Inventory!G2190</f>
        <v>0</v>
      </c>
      <c r="H2204" s="72">
        <f>IFERROR(VLOOKUP(Inventory!H2190,Lookups!$D$3:$E$11,2),Inventory!H2190)</f>
        <v>0</v>
      </c>
      <c r="I2204" s="72">
        <f>IFERROR(VLOOKUP(Inventory!I2190,Lookups!$G$3:$H$5,2),Inventory!I2190)</f>
        <v>0</v>
      </c>
      <c r="J2204" s="74">
        <f>Inventory!J2190</f>
        <v>0</v>
      </c>
      <c r="K2204" s="75">
        <f>IFERROR(VLOOKUP(Inventory!M2190,Lookups!$J$3:$K$6,2),Inventory!M2190)</f>
        <v>0</v>
      </c>
      <c r="L2204" s="76" t="str">
        <f>IFERROR(VLOOKUP('5YP'!H2204,IRI!$A$8:$D$13,VLOOKUP('5YP'!K2204,Lookups!$K$3:$L$6,2)),"")</f>
        <v/>
      </c>
      <c r="M2204" s="65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N2204" s="78">
        <f>Inventory!N2190</f>
        <v>0</v>
      </c>
      <c r="O2204" s="116"/>
      <c r="P2204" s="116"/>
      <c r="Q2204" s="116"/>
      <c r="R2204" s="116"/>
      <c r="S2204" s="25" t="str">
        <f>IF(ISBLANK(O2204),"",VLOOKUP(O2204,Prioritization!$A$7:$C$11,3,FALSE))</f>
        <v/>
      </c>
      <c r="T2204" s="79" t="str">
        <f>IF(ISBLANK(P2204),"",VLOOKUP(P2204,Prioritization!$A$7:$C$11,3,FALSE))</f>
        <v/>
      </c>
      <c r="U2204" s="79" t="str">
        <f>IF(ISBLANK(Q2204),"",VLOOKUP(Q2204,Prioritization!$A$7:$C$11,3,FALSE))</f>
        <v/>
      </c>
      <c r="V2204" s="79" t="str">
        <f>IF(ISBLANK(R2204),"",VLOOKUP(R2204,Prioritization!$A$7:$C$11,3,FALSE))</f>
        <v/>
      </c>
      <c r="W2204" s="79">
        <f t="shared" si="416"/>
        <v>0</v>
      </c>
      <c r="X2204" s="80" t="str">
        <f>IF(AND(H2204='Unit cost'!$C$8,'5YP'!I2204='Unit cost'!$B$8),'Unit cost'!$D$8,IF(I2204='Unit cost'!$B$7,'Unit cost'!$D$7,IF('5YP'!I2204='Unit cost'!$B$9,'Unit cost'!$D$9,IF('5YP'!I2204='Unit cost'!$B$10,'Unit cost'!$D$10,""))))</f>
        <v/>
      </c>
      <c r="Y2204" s="371" t="str">
        <f>IFERROR(IF(OR(M2204='Years of work'!$A$16,M2204='Years of work'!$A$18),'5YP'!N2204*Inventory!M2190/'5YP'!X2204*1000+W2204,""),"")</f>
        <v/>
      </c>
      <c r="Z2204" s="64" t="str">
        <f t="shared" si="415"/>
        <v/>
      </c>
      <c r="AA2204" s="82" t="str">
        <f>IF('5YP'!M2204='Years of work'!$A$16,'5YP'!M2204,IF('5YP'!M2204='Years of work'!$A$17,'5YP'!M2204,IF('5YP'!M2204='Years of work'!$A$18,'5YP'!M2204,"")))</f>
        <v/>
      </c>
      <c r="AB2204" s="129"/>
      <c r="AC2204" s="63" t="str">
        <f t="shared" si="417"/>
        <v/>
      </c>
      <c r="AD2204" s="34" t="str">
        <f t="shared" si="418"/>
        <v/>
      </c>
      <c r="AE2204" s="83" t="str">
        <f>IF(AND(AC2204='Unit cost'!$A$8,I2204='Unit cost'!$B$8,H2204='Unit cost'!$C$8),AD2204*'Unit cost'!$D$8,IF(AND(AC2204='Unit cost'!$A$7,I2204='Unit cost'!$B$7),AD2204*'Unit cost'!$D$7,IF(AND(AC2204='Unit cost'!$A$9,I2204='Unit cost'!$B$9),AD2204*'Unit cost'!$D$9,IF(AND(AC2204='Unit cost'!$A$10,I2204='Unit cost'!$B$10),AD2204*'Unit cost'!$D$10,IF(AC2204='Unit cost'!$A$11,AD2204*'Unit cost'!$D$11,IF(AND(AC2204='Unit cost'!$A$12,I2204='Unit cost'!$B$12),AD2204*'Unit cost'!$D$12,IF(AND(AC2204='Unit cost'!$A$13,I2204='Unit cost'!$B$13),AD2204*'Unit cost'!$D$13,IF(AND(AC2204='Unit cost'!$A$14,I2204='Unit cost'!$B$14),AD2204*'Unit cost'!$D$14,IF(AND(AC2204='Unit cost'!$A$15,I2204='Unit cost'!$B2203),AD2204*'Unit cost'!$D$15,IF(AND(AC2204='Unit cost'!$A$16,I2204='Unit cost'!$B$16),AD2204*'Unit cost'!$D$16,IF(AND(AC2204='Unit cost'!$A$17,I2204='Unit cost'!$B$17),AD2204*'Unit cost'!$D$17,"")))))))))))</f>
        <v/>
      </c>
      <c r="AF2204" s="63" t="str">
        <f t="shared" si="419"/>
        <v/>
      </c>
      <c r="AG2204" s="34" t="str">
        <f t="shared" si="420"/>
        <v/>
      </c>
      <c r="AH2204" s="83" t="str">
        <f>IF(AND(AF2204='Unit cost'!$A$8,I2204='Unit cost'!$B$8,H2204='Unit cost'!$C$8),AG2204*'Unit cost'!$D$8,IF(AND(AF2204='Unit cost'!$A$7,I2204='Unit cost'!$B$7),AG2204*'Unit cost'!$D$7,IF(AND(AF2204='Unit cost'!$A$9,I2204='Unit cost'!$B$9),AG2204*'Unit cost'!$D$9,IF(AND(AF2204='Unit cost'!$A$10,I2204='Unit cost'!$B$10),AG2204*'Unit cost'!$D$10,IF(AF2204='Unit cost'!$A$11,AG2204*'Unit cost'!$D$11,IF(AND(AF2204='Unit cost'!$A$12,I2204='Unit cost'!$B$12),AG2204*'Unit cost'!$D$12,IF(AND(AF2204='Unit cost'!$A$13,I2204='Unit cost'!$B$13),AG2204*'Unit cost'!$D$13,IF(AND(AF2204='Unit cost'!$A$14,I2204='Unit cost'!$B$14),AG2204*'Unit cost'!$D$14,IF(AND(AF2204='Unit cost'!$A$15,I2204='Unit cost'!$B2203),AG2204*'Unit cost'!$D$15,IF(AND(AF2204='Unit cost'!$A$16,I2204='Unit cost'!$B$16),AG2204*'Unit cost'!$D$16,IF(AND(AF2204='Unit cost'!$A$17,I2204='Unit cost'!$B$17),AG2204*'Unit cost'!$D$17,"")))))))))))</f>
        <v/>
      </c>
      <c r="AI2204" s="114" t="str">
        <f t="shared" si="421"/>
        <v/>
      </c>
      <c r="AJ2204" s="34" t="str">
        <f t="shared" si="422"/>
        <v/>
      </c>
      <c r="AK2204" s="84" t="str">
        <f>IF(AND(AI2204='Unit cost'!$A$8,I2204='Unit cost'!$B$8,H2204='Unit cost'!$C$8),AJ2204*'Unit cost'!$D$8,IF(AND(AI2204='Unit cost'!$A$7,I2204='Unit cost'!$B$7),AJ2204*'Unit cost'!$D$7,IF(AND(AI2204='Unit cost'!$A$9,I2204='Unit cost'!$B$9),AJ2204*'Unit cost'!$D$9,IF(AND(AI2204='Unit cost'!$A$10,I2204='Unit cost'!$B$10),AJ2204*'Unit cost'!$D$10,IF(AI2204='Unit cost'!$A$11,AJ2204*'Unit cost'!$D$11,IF(AND(AI2204='Unit cost'!$A$12,I2204='Unit cost'!$B$12),AJ2204*'Unit cost'!$D$12,IF(AND(AI2204='Unit cost'!$A$13,I2204='Unit cost'!$B$13),AJ2204*'Unit cost'!$D$13,IF(AND(AI2204='Unit cost'!$A$14,I2204='Unit cost'!$B$14),AJ2204*'Unit cost'!$D$14,IF(AND(AI2204='Unit cost'!$A$15,I2204='Unit cost'!$B2203),AJ2204*'Unit cost'!$D$15,IF(AND(AI2204='Unit cost'!$A$16,I2204='Unit cost'!$B$16),AJ2204*'Unit cost'!$D$16,IF(AND(AI2204='Unit cost'!$A$17,I2204='Unit cost'!$B$17),AJ2204*'Unit cost'!$D$17,"")))))))))))</f>
        <v/>
      </c>
      <c r="AL2204" s="63" t="str">
        <f t="shared" si="423"/>
        <v/>
      </c>
      <c r="AM2204" s="34" t="str">
        <f t="shared" si="424"/>
        <v/>
      </c>
      <c r="AN2204" s="81" t="str">
        <f>IF(AND(AL2204='Unit cost'!$A$8,I2204='Unit cost'!$B$8,H2204='Unit cost'!$C$8),AM2204*'Unit cost'!$D$8,IF(AND(AL2204='Unit cost'!$A$7,I2204='Unit cost'!$B$7),AM2204*'Unit cost'!$D$7,IF(AND(AL2204='Unit cost'!$A$9,I2204='Unit cost'!$B$9),AM2204*'Unit cost'!$D$9,IF(AND(AL2204='Unit cost'!$A$10,I2204='Unit cost'!$B$10),AM2204*'Unit cost'!$D$10,IF(AL2204='Unit cost'!$A$11,AM2204*'Unit cost'!$D$11,IF(AND(AL2204='Unit cost'!$A$12,I2204='Unit cost'!$B$12),AM2204*'Unit cost'!$D$12,IF(AND(AL2204='Unit cost'!$A$13,I2204='Unit cost'!$B$13),AM2204*'Unit cost'!$D$13,IF(AND(AL2204='Unit cost'!$A$14,I2204='Unit cost'!$B$14),AM2204*'Unit cost'!$D$14,IF(AND(AL2204='Unit cost'!$A$15,I2204='Unit cost'!$B2203),AM2204*'Unit cost'!$D$15,IF(AND(AL2204='Unit cost'!$A$16,I2204='Unit cost'!$B$16),AM2204*'Unit cost'!$D$16,IF(AND(AL2204='Unit cost'!$A$17,I2204='Unit cost'!$B$17),AM2204*'Unit cost'!$D$17,"")))))))))))</f>
        <v/>
      </c>
      <c r="AO2204" s="114" t="str">
        <f t="shared" si="425"/>
        <v/>
      </c>
      <c r="AP2204" s="34" t="str">
        <f t="shared" si="426"/>
        <v/>
      </c>
      <c r="AQ2204" s="80" t="str">
        <f>IF(AND(AO2204='Unit cost'!$A$8,I2204='Unit cost'!$B$8,H2204='Unit cost'!$C$8),AP2204*'Unit cost'!$D$8,IF(AND(AO2204='Unit cost'!$A$7,I2204='Unit cost'!$B$7),AP2204*'Unit cost'!$D$7,IF(AND(AO2204='Unit cost'!$A$9,I2204='Unit cost'!$B$9),AP2204*'Unit cost'!$D$9,IF(AND(AO2204='Unit cost'!$A$10,I2204='Unit cost'!$B$10),AP2204*'Unit cost'!$D$10,IF(AO2204='Unit cost'!$A$11,AP2204*'Unit cost'!$D$11,IF(AND(AO2204='Unit cost'!$A$12,I2204='Unit cost'!$B$12),AP2204*'Unit cost'!$D$12,IF(AND(AO2204='Unit cost'!$A$13,I2204='Unit cost'!$B$13),AP2204*'Unit cost'!$D$13,IF(AND(AO2204='Unit cost'!$A$14,I2204='Unit cost'!$B$14),AP2204*'Unit cost'!$D$14,IF(AND(AO2204='Unit cost'!$A$15,I2204='Unit cost'!$B2203),AP2204*'Unit cost'!$D$15,IF(AND(AO2204='Unit cost'!$A$16,I2204='Unit cost'!$B$16),AP2204*'Unit cost'!$D$16,IF(AND(AO2204='Unit cost'!$A$17,I2204='Unit cost'!$B$17),AP2204*'Unit cost'!$D$17,"")))))))))))</f>
        <v/>
      </c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  <c r="JG2204" s="13"/>
    </row>
    <row r="2205" spans="1:267" ht="24.95" customHeight="1" x14ac:dyDescent="0.25">
      <c r="A2205" s="72">
        <f>Inventory!A2788</f>
        <v>0</v>
      </c>
      <c r="B2205" s="72">
        <f>Inventory!B2788</f>
        <v>0</v>
      </c>
      <c r="C2205" s="74">
        <f>Inventory!C2191</f>
        <v>0</v>
      </c>
      <c r="D2205" s="94">
        <f>IFERROR(VLOOKUP(Inventory!D2191,Lookups!$A$3:$B$15,2),Inventory!D2191)</f>
        <v>0</v>
      </c>
      <c r="E2205" s="77">
        <f>Inventory!E2191</f>
        <v>0</v>
      </c>
      <c r="F2205" s="72">
        <f>Inventory!F2191</f>
        <v>0</v>
      </c>
      <c r="G2205" s="73">
        <f>Inventory!G2191</f>
        <v>0</v>
      </c>
      <c r="H2205" s="72">
        <f>IFERROR(VLOOKUP(Inventory!H2191,Lookups!$D$3:$E$11,2),Inventory!H2191)</f>
        <v>0</v>
      </c>
      <c r="I2205" s="72">
        <f>IFERROR(VLOOKUP(Inventory!I2191,Lookups!$G$3:$H$5,2),Inventory!I2191)</f>
        <v>0</v>
      </c>
      <c r="J2205" s="74">
        <f>Inventory!J2191</f>
        <v>0</v>
      </c>
      <c r="K2205" s="75">
        <f>IFERROR(VLOOKUP(Inventory!M2191,Lookups!$J$3:$K$6,2),Inventory!M2191)</f>
        <v>0</v>
      </c>
      <c r="L2205" s="76" t="str">
        <f>IFERROR(VLOOKUP('5YP'!H2205,IRI!$A$8:$D$13,VLOOKUP('5YP'!K2205,Lookups!$K$3:$L$6,2)),"")</f>
        <v/>
      </c>
      <c r="M2205" s="65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N2205" s="78">
        <f>Inventory!N2191</f>
        <v>0</v>
      </c>
      <c r="O2205" s="116"/>
      <c r="P2205" s="116"/>
      <c r="Q2205" s="116"/>
      <c r="R2205" s="116"/>
      <c r="S2205" s="25" t="str">
        <f>IF(ISBLANK(O2205),"",VLOOKUP(O2205,Prioritization!$A$7:$C$11,3,FALSE))</f>
        <v/>
      </c>
      <c r="T2205" s="79" t="str">
        <f>IF(ISBLANK(P2205),"",VLOOKUP(P2205,Prioritization!$A$7:$C$11,3,FALSE))</f>
        <v/>
      </c>
      <c r="U2205" s="79" t="str">
        <f>IF(ISBLANK(Q2205),"",VLOOKUP(Q2205,Prioritization!$A$7:$C$11,3,FALSE))</f>
        <v/>
      </c>
      <c r="V2205" s="79" t="str">
        <f>IF(ISBLANK(R2205),"",VLOOKUP(R2205,Prioritization!$A$7:$C$11,3,FALSE))</f>
        <v/>
      </c>
      <c r="W2205" s="79">
        <f t="shared" si="416"/>
        <v>0</v>
      </c>
      <c r="X2205" s="80" t="str">
        <f>IF(AND(H2205='Unit cost'!$C$8,'5YP'!I2205='Unit cost'!$B$8),'Unit cost'!$D$8,IF(I2205='Unit cost'!$B$7,'Unit cost'!$D$7,IF('5YP'!I2205='Unit cost'!$B$9,'Unit cost'!$D$9,IF('5YP'!I2205='Unit cost'!$B$10,'Unit cost'!$D$10,""))))</f>
        <v/>
      </c>
      <c r="Y2205" s="371" t="str">
        <f>IFERROR(IF(OR(M2205='Years of work'!$A$16,M2205='Years of work'!$A$18),'5YP'!N2205*Inventory!M2191/'5YP'!X2205*1000+W2205,""),"")</f>
        <v/>
      </c>
      <c r="Z2205" s="64" t="str">
        <f t="shared" si="415"/>
        <v/>
      </c>
      <c r="AA2205" s="82" t="str">
        <f>IF('5YP'!M2205='Years of work'!$A$16,'5YP'!M2205,IF('5YP'!M2205='Years of work'!$A$17,'5YP'!M2205,IF('5YP'!M2205='Years of work'!$A$18,'5YP'!M2205,"")))</f>
        <v/>
      </c>
      <c r="AB2205" s="129"/>
      <c r="AC2205" s="63" t="str">
        <f t="shared" si="417"/>
        <v/>
      </c>
      <c r="AD2205" s="34" t="str">
        <f t="shared" si="418"/>
        <v/>
      </c>
      <c r="AE2205" s="83" t="str">
        <f>IF(AND(AC2205='Unit cost'!$A$8,I2205='Unit cost'!$B$8,H2205='Unit cost'!$C$8),AD2205*'Unit cost'!$D$8,IF(AND(AC2205='Unit cost'!$A$7,I2205='Unit cost'!$B$7),AD2205*'Unit cost'!$D$7,IF(AND(AC2205='Unit cost'!$A$9,I2205='Unit cost'!$B$9),AD2205*'Unit cost'!$D$9,IF(AND(AC2205='Unit cost'!$A$10,I2205='Unit cost'!$B$10),AD2205*'Unit cost'!$D$10,IF(AC2205='Unit cost'!$A$11,AD2205*'Unit cost'!$D$11,IF(AND(AC2205='Unit cost'!$A$12,I2205='Unit cost'!$B$12),AD2205*'Unit cost'!$D$12,IF(AND(AC2205='Unit cost'!$A$13,I2205='Unit cost'!$B$13),AD2205*'Unit cost'!$D$13,IF(AND(AC2205='Unit cost'!$A$14,I2205='Unit cost'!$B$14),AD2205*'Unit cost'!$D$14,IF(AND(AC2205='Unit cost'!$A$15,I2205='Unit cost'!$B2204),AD2205*'Unit cost'!$D$15,IF(AND(AC2205='Unit cost'!$A$16,I2205='Unit cost'!$B$16),AD2205*'Unit cost'!$D$16,IF(AND(AC2205='Unit cost'!$A$17,I2205='Unit cost'!$B$17),AD2205*'Unit cost'!$D$17,"")))))))))))</f>
        <v/>
      </c>
      <c r="AF2205" s="63" t="str">
        <f t="shared" si="419"/>
        <v/>
      </c>
      <c r="AG2205" s="34" t="str">
        <f t="shared" si="420"/>
        <v/>
      </c>
      <c r="AH2205" s="83" t="str">
        <f>IF(AND(AF2205='Unit cost'!$A$8,I2205='Unit cost'!$B$8,H2205='Unit cost'!$C$8),AG2205*'Unit cost'!$D$8,IF(AND(AF2205='Unit cost'!$A$7,I2205='Unit cost'!$B$7),AG2205*'Unit cost'!$D$7,IF(AND(AF2205='Unit cost'!$A$9,I2205='Unit cost'!$B$9),AG2205*'Unit cost'!$D$9,IF(AND(AF2205='Unit cost'!$A$10,I2205='Unit cost'!$B$10),AG2205*'Unit cost'!$D$10,IF(AF2205='Unit cost'!$A$11,AG2205*'Unit cost'!$D$11,IF(AND(AF2205='Unit cost'!$A$12,I2205='Unit cost'!$B$12),AG2205*'Unit cost'!$D$12,IF(AND(AF2205='Unit cost'!$A$13,I2205='Unit cost'!$B$13),AG2205*'Unit cost'!$D$13,IF(AND(AF2205='Unit cost'!$A$14,I2205='Unit cost'!$B$14),AG2205*'Unit cost'!$D$14,IF(AND(AF2205='Unit cost'!$A$15,I2205='Unit cost'!$B2204),AG2205*'Unit cost'!$D$15,IF(AND(AF2205='Unit cost'!$A$16,I2205='Unit cost'!$B$16),AG2205*'Unit cost'!$D$16,IF(AND(AF2205='Unit cost'!$A$17,I2205='Unit cost'!$B$17),AG2205*'Unit cost'!$D$17,"")))))))))))</f>
        <v/>
      </c>
      <c r="AI2205" s="114" t="str">
        <f t="shared" si="421"/>
        <v/>
      </c>
      <c r="AJ2205" s="34" t="str">
        <f t="shared" si="422"/>
        <v/>
      </c>
      <c r="AK2205" s="84" t="str">
        <f>IF(AND(AI2205='Unit cost'!$A$8,I2205='Unit cost'!$B$8,H2205='Unit cost'!$C$8),AJ2205*'Unit cost'!$D$8,IF(AND(AI2205='Unit cost'!$A$7,I2205='Unit cost'!$B$7),AJ2205*'Unit cost'!$D$7,IF(AND(AI2205='Unit cost'!$A$9,I2205='Unit cost'!$B$9),AJ2205*'Unit cost'!$D$9,IF(AND(AI2205='Unit cost'!$A$10,I2205='Unit cost'!$B$10),AJ2205*'Unit cost'!$D$10,IF(AI2205='Unit cost'!$A$11,AJ2205*'Unit cost'!$D$11,IF(AND(AI2205='Unit cost'!$A$12,I2205='Unit cost'!$B$12),AJ2205*'Unit cost'!$D$12,IF(AND(AI2205='Unit cost'!$A$13,I2205='Unit cost'!$B$13),AJ2205*'Unit cost'!$D$13,IF(AND(AI2205='Unit cost'!$A$14,I2205='Unit cost'!$B$14),AJ2205*'Unit cost'!$D$14,IF(AND(AI2205='Unit cost'!$A$15,I2205='Unit cost'!$B2204),AJ2205*'Unit cost'!$D$15,IF(AND(AI2205='Unit cost'!$A$16,I2205='Unit cost'!$B$16),AJ2205*'Unit cost'!$D$16,IF(AND(AI2205='Unit cost'!$A$17,I2205='Unit cost'!$B$17),AJ2205*'Unit cost'!$D$17,"")))))))))))</f>
        <v/>
      </c>
      <c r="AL2205" s="63" t="str">
        <f t="shared" si="423"/>
        <v/>
      </c>
      <c r="AM2205" s="34" t="str">
        <f t="shared" si="424"/>
        <v/>
      </c>
      <c r="AN2205" s="81" t="str">
        <f>IF(AND(AL2205='Unit cost'!$A$8,I2205='Unit cost'!$B$8,H2205='Unit cost'!$C$8),AM2205*'Unit cost'!$D$8,IF(AND(AL2205='Unit cost'!$A$7,I2205='Unit cost'!$B$7),AM2205*'Unit cost'!$D$7,IF(AND(AL2205='Unit cost'!$A$9,I2205='Unit cost'!$B$9),AM2205*'Unit cost'!$D$9,IF(AND(AL2205='Unit cost'!$A$10,I2205='Unit cost'!$B$10),AM2205*'Unit cost'!$D$10,IF(AL2205='Unit cost'!$A$11,AM2205*'Unit cost'!$D$11,IF(AND(AL2205='Unit cost'!$A$12,I2205='Unit cost'!$B$12),AM2205*'Unit cost'!$D$12,IF(AND(AL2205='Unit cost'!$A$13,I2205='Unit cost'!$B$13),AM2205*'Unit cost'!$D$13,IF(AND(AL2205='Unit cost'!$A$14,I2205='Unit cost'!$B$14),AM2205*'Unit cost'!$D$14,IF(AND(AL2205='Unit cost'!$A$15,I2205='Unit cost'!$B2204),AM2205*'Unit cost'!$D$15,IF(AND(AL2205='Unit cost'!$A$16,I2205='Unit cost'!$B$16),AM2205*'Unit cost'!$D$16,IF(AND(AL2205='Unit cost'!$A$17,I2205='Unit cost'!$B$17),AM2205*'Unit cost'!$D$17,"")))))))))))</f>
        <v/>
      </c>
      <c r="AO2205" s="114" t="str">
        <f t="shared" si="425"/>
        <v/>
      </c>
      <c r="AP2205" s="34" t="str">
        <f t="shared" si="426"/>
        <v/>
      </c>
      <c r="AQ2205" s="80" t="str">
        <f>IF(AND(AO2205='Unit cost'!$A$8,I2205='Unit cost'!$B$8,H2205='Unit cost'!$C$8),AP2205*'Unit cost'!$D$8,IF(AND(AO2205='Unit cost'!$A$7,I2205='Unit cost'!$B$7),AP2205*'Unit cost'!$D$7,IF(AND(AO2205='Unit cost'!$A$9,I2205='Unit cost'!$B$9),AP2205*'Unit cost'!$D$9,IF(AND(AO2205='Unit cost'!$A$10,I2205='Unit cost'!$B$10),AP2205*'Unit cost'!$D$10,IF(AO2205='Unit cost'!$A$11,AP2205*'Unit cost'!$D$11,IF(AND(AO2205='Unit cost'!$A$12,I2205='Unit cost'!$B$12),AP2205*'Unit cost'!$D$12,IF(AND(AO2205='Unit cost'!$A$13,I2205='Unit cost'!$B$13),AP2205*'Unit cost'!$D$13,IF(AND(AO2205='Unit cost'!$A$14,I2205='Unit cost'!$B$14),AP2205*'Unit cost'!$D$14,IF(AND(AO2205='Unit cost'!$A$15,I2205='Unit cost'!$B2204),AP2205*'Unit cost'!$D$15,IF(AND(AO2205='Unit cost'!$A$16,I2205='Unit cost'!$B$16),AP2205*'Unit cost'!$D$16,IF(AND(AO2205='Unit cost'!$A$17,I2205='Unit cost'!$B$17),AP2205*'Unit cost'!$D$17,"")))))))))))</f>
        <v/>
      </c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  <c r="JG2205" s="13"/>
    </row>
    <row r="2206" spans="1:267" ht="24.95" customHeight="1" x14ac:dyDescent="0.25">
      <c r="A2206" s="72">
        <f>Inventory!A2789</f>
        <v>0</v>
      </c>
      <c r="B2206" s="72">
        <f>Inventory!B2789</f>
        <v>0</v>
      </c>
      <c r="C2206" s="74">
        <f>Inventory!C2192</f>
        <v>0</v>
      </c>
      <c r="D2206" s="94">
        <f>IFERROR(VLOOKUP(Inventory!D2192,Lookups!$A$3:$B$15,2),Inventory!D2192)</f>
        <v>0</v>
      </c>
      <c r="E2206" s="77">
        <f>Inventory!E2192</f>
        <v>0</v>
      </c>
      <c r="F2206" s="72">
        <f>Inventory!F2192</f>
        <v>0</v>
      </c>
      <c r="G2206" s="73">
        <f>Inventory!G2192</f>
        <v>0</v>
      </c>
      <c r="H2206" s="72">
        <f>IFERROR(VLOOKUP(Inventory!H2192,Lookups!$D$3:$E$11,2),Inventory!H2192)</f>
        <v>0</v>
      </c>
      <c r="I2206" s="72">
        <f>IFERROR(VLOOKUP(Inventory!I2192,Lookups!$G$3:$H$5,2),Inventory!I2192)</f>
        <v>0</v>
      </c>
      <c r="J2206" s="74">
        <f>Inventory!J2192</f>
        <v>0</v>
      </c>
      <c r="K2206" s="75">
        <f>IFERROR(VLOOKUP(Inventory!M2192,Lookups!$J$3:$K$6,2),Inventory!M2192)</f>
        <v>0</v>
      </c>
      <c r="L2206" s="76" t="str">
        <f>IFERROR(VLOOKUP('5YP'!H2206,IRI!$A$8:$D$13,VLOOKUP('5YP'!K2206,Lookups!$K$3:$L$6,2)),"")</f>
        <v/>
      </c>
      <c r="M2206" s="65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N2206" s="78">
        <f>Inventory!N2192</f>
        <v>0</v>
      </c>
      <c r="O2206" s="116"/>
      <c r="P2206" s="116"/>
      <c r="Q2206" s="116"/>
      <c r="R2206" s="116"/>
      <c r="S2206" s="25" t="str">
        <f>IF(ISBLANK(O2206),"",VLOOKUP(O2206,Prioritization!$A$7:$C$11,3,FALSE))</f>
        <v/>
      </c>
      <c r="T2206" s="79" t="str">
        <f>IF(ISBLANK(P2206),"",VLOOKUP(P2206,Prioritization!$A$7:$C$11,3,FALSE))</f>
        <v/>
      </c>
      <c r="U2206" s="79" t="str">
        <f>IF(ISBLANK(Q2206),"",VLOOKUP(Q2206,Prioritization!$A$7:$C$11,3,FALSE))</f>
        <v/>
      </c>
      <c r="V2206" s="79" t="str">
        <f>IF(ISBLANK(R2206),"",VLOOKUP(R2206,Prioritization!$A$7:$C$11,3,FALSE))</f>
        <v/>
      </c>
      <c r="W2206" s="79">
        <f t="shared" si="416"/>
        <v>0</v>
      </c>
      <c r="X2206" s="80" t="str">
        <f>IF(AND(H2206='Unit cost'!$C$8,'5YP'!I2206='Unit cost'!$B$8),'Unit cost'!$D$8,IF(I2206='Unit cost'!$B$7,'Unit cost'!$D$7,IF('5YP'!I2206='Unit cost'!$B$9,'Unit cost'!$D$9,IF('5YP'!I2206='Unit cost'!$B$10,'Unit cost'!$D$10,""))))</f>
        <v/>
      </c>
      <c r="Y2206" s="371" t="str">
        <f>IFERROR(IF(OR(M2206='Years of work'!$A$16,M2206='Years of work'!$A$18),'5YP'!N2206*Inventory!M2192/'5YP'!X2206*1000+W2206,""),"")</f>
        <v/>
      </c>
      <c r="Z2206" s="64" t="str">
        <f t="shared" si="415"/>
        <v/>
      </c>
      <c r="AA2206" s="82" t="str">
        <f>IF('5YP'!M2206='Years of work'!$A$16,'5YP'!M2206,IF('5YP'!M2206='Years of work'!$A$17,'5YP'!M2206,IF('5YP'!M2206='Years of work'!$A$18,'5YP'!M2206,"")))</f>
        <v/>
      </c>
      <c r="AB2206" s="129"/>
      <c r="AC2206" s="63" t="str">
        <f t="shared" si="417"/>
        <v/>
      </c>
      <c r="AD2206" s="34" t="str">
        <f t="shared" si="418"/>
        <v/>
      </c>
      <c r="AE2206" s="83" t="str">
        <f>IF(AND(AC2206='Unit cost'!$A$8,I2206='Unit cost'!$B$8,H2206='Unit cost'!$C$8),AD2206*'Unit cost'!$D$8,IF(AND(AC2206='Unit cost'!$A$7,I2206='Unit cost'!$B$7),AD2206*'Unit cost'!$D$7,IF(AND(AC2206='Unit cost'!$A$9,I2206='Unit cost'!$B$9),AD2206*'Unit cost'!$D$9,IF(AND(AC2206='Unit cost'!$A$10,I2206='Unit cost'!$B$10),AD2206*'Unit cost'!$D$10,IF(AC2206='Unit cost'!$A$11,AD2206*'Unit cost'!$D$11,IF(AND(AC2206='Unit cost'!$A$12,I2206='Unit cost'!$B$12),AD2206*'Unit cost'!$D$12,IF(AND(AC2206='Unit cost'!$A$13,I2206='Unit cost'!$B$13),AD2206*'Unit cost'!$D$13,IF(AND(AC2206='Unit cost'!$A$14,I2206='Unit cost'!$B$14),AD2206*'Unit cost'!$D$14,IF(AND(AC2206='Unit cost'!$A$15,I2206='Unit cost'!$B2205),AD2206*'Unit cost'!$D$15,IF(AND(AC2206='Unit cost'!$A$16,I2206='Unit cost'!$B$16),AD2206*'Unit cost'!$D$16,IF(AND(AC2206='Unit cost'!$A$17,I2206='Unit cost'!$B$17),AD2206*'Unit cost'!$D$17,"")))))))))))</f>
        <v/>
      </c>
      <c r="AF2206" s="63" t="str">
        <f t="shared" si="419"/>
        <v/>
      </c>
      <c r="AG2206" s="34" t="str">
        <f t="shared" si="420"/>
        <v/>
      </c>
      <c r="AH2206" s="83" t="str">
        <f>IF(AND(AF2206='Unit cost'!$A$8,I2206='Unit cost'!$B$8,H2206='Unit cost'!$C$8),AG2206*'Unit cost'!$D$8,IF(AND(AF2206='Unit cost'!$A$7,I2206='Unit cost'!$B$7),AG2206*'Unit cost'!$D$7,IF(AND(AF2206='Unit cost'!$A$9,I2206='Unit cost'!$B$9),AG2206*'Unit cost'!$D$9,IF(AND(AF2206='Unit cost'!$A$10,I2206='Unit cost'!$B$10),AG2206*'Unit cost'!$D$10,IF(AF2206='Unit cost'!$A$11,AG2206*'Unit cost'!$D$11,IF(AND(AF2206='Unit cost'!$A$12,I2206='Unit cost'!$B$12),AG2206*'Unit cost'!$D$12,IF(AND(AF2206='Unit cost'!$A$13,I2206='Unit cost'!$B$13),AG2206*'Unit cost'!$D$13,IF(AND(AF2206='Unit cost'!$A$14,I2206='Unit cost'!$B$14),AG2206*'Unit cost'!$D$14,IF(AND(AF2206='Unit cost'!$A$15,I2206='Unit cost'!$B2205),AG2206*'Unit cost'!$D$15,IF(AND(AF2206='Unit cost'!$A$16,I2206='Unit cost'!$B$16),AG2206*'Unit cost'!$D$16,IF(AND(AF2206='Unit cost'!$A$17,I2206='Unit cost'!$B$17),AG2206*'Unit cost'!$D$17,"")))))))))))</f>
        <v/>
      </c>
      <c r="AI2206" s="114" t="str">
        <f t="shared" si="421"/>
        <v/>
      </c>
      <c r="AJ2206" s="34" t="str">
        <f t="shared" si="422"/>
        <v/>
      </c>
      <c r="AK2206" s="84" t="str">
        <f>IF(AND(AI2206='Unit cost'!$A$8,I2206='Unit cost'!$B$8,H2206='Unit cost'!$C$8),AJ2206*'Unit cost'!$D$8,IF(AND(AI2206='Unit cost'!$A$7,I2206='Unit cost'!$B$7),AJ2206*'Unit cost'!$D$7,IF(AND(AI2206='Unit cost'!$A$9,I2206='Unit cost'!$B$9),AJ2206*'Unit cost'!$D$9,IF(AND(AI2206='Unit cost'!$A$10,I2206='Unit cost'!$B$10),AJ2206*'Unit cost'!$D$10,IF(AI2206='Unit cost'!$A$11,AJ2206*'Unit cost'!$D$11,IF(AND(AI2206='Unit cost'!$A$12,I2206='Unit cost'!$B$12),AJ2206*'Unit cost'!$D$12,IF(AND(AI2206='Unit cost'!$A$13,I2206='Unit cost'!$B$13),AJ2206*'Unit cost'!$D$13,IF(AND(AI2206='Unit cost'!$A$14,I2206='Unit cost'!$B$14),AJ2206*'Unit cost'!$D$14,IF(AND(AI2206='Unit cost'!$A$15,I2206='Unit cost'!$B2205),AJ2206*'Unit cost'!$D$15,IF(AND(AI2206='Unit cost'!$A$16,I2206='Unit cost'!$B$16),AJ2206*'Unit cost'!$D$16,IF(AND(AI2206='Unit cost'!$A$17,I2206='Unit cost'!$B$17),AJ2206*'Unit cost'!$D$17,"")))))))))))</f>
        <v/>
      </c>
      <c r="AL2206" s="63" t="str">
        <f t="shared" si="423"/>
        <v/>
      </c>
      <c r="AM2206" s="34" t="str">
        <f t="shared" si="424"/>
        <v/>
      </c>
      <c r="AN2206" s="81" t="str">
        <f>IF(AND(AL2206='Unit cost'!$A$8,I2206='Unit cost'!$B$8,H2206='Unit cost'!$C$8),AM2206*'Unit cost'!$D$8,IF(AND(AL2206='Unit cost'!$A$7,I2206='Unit cost'!$B$7),AM2206*'Unit cost'!$D$7,IF(AND(AL2206='Unit cost'!$A$9,I2206='Unit cost'!$B$9),AM2206*'Unit cost'!$D$9,IF(AND(AL2206='Unit cost'!$A$10,I2206='Unit cost'!$B$10),AM2206*'Unit cost'!$D$10,IF(AL2206='Unit cost'!$A$11,AM2206*'Unit cost'!$D$11,IF(AND(AL2206='Unit cost'!$A$12,I2206='Unit cost'!$B$12),AM2206*'Unit cost'!$D$12,IF(AND(AL2206='Unit cost'!$A$13,I2206='Unit cost'!$B$13),AM2206*'Unit cost'!$D$13,IF(AND(AL2206='Unit cost'!$A$14,I2206='Unit cost'!$B$14),AM2206*'Unit cost'!$D$14,IF(AND(AL2206='Unit cost'!$A$15,I2206='Unit cost'!$B2205),AM2206*'Unit cost'!$D$15,IF(AND(AL2206='Unit cost'!$A$16,I2206='Unit cost'!$B$16),AM2206*'Unit cost'!$D$16,IF(AND(AL2206='Unit cost'!$A$17,I2206='Unit cost'!$B$17),AM2206*'Unit cost'!$D$17,"")))))))))))</f>
        <v/>
      </c>
      <c r="AO2206" s="114" t="str">
        <f t="shared" si="425"/>
        <v/>
      </c>
      <c r="AP2206" s="34" t="str">
        <f t="shared" si="426"/>
        <v/>
      </c>
      <c r="AQ2206" s="80" t="str">
        <f>IF(AND(AO2206='Unit cost'!$A$8,I2206='Unit cost'!$B$8,H2206='Unit cost'!$C$8),AP2206*'Unit cost'!$D$8,IF(AND(AO2206='Unit cost'!$A$7,I2206='Unit cost'!$B$7),AP2206*'Unit cost'!$D$7,IF(AND(AO2206='Unit cost'!$A$9,I2206='Unit cost'!$B$9),AP2206*'Unit cost'!$D$9,IF(AND(AO2206='Unit cost'!$A$10,I2206='Unit cost'!$B$10),AP2206*'Unit cost'!$D$10,IF(AO2206='Unit cost'!$A$11,AP2206*'Unit cost'!$D$11,IF(AND(AO2206='Unit cost'!$A$12,I2206='Unit cost'!$B$12),AP2206*'Unit cost'!$D$12,IF(AND(AO2206='Unit cost'!$A$13,I2206='Unit cost'!$B$13),AP2206*'Unit cost'!$D$13,IF(AND(AO2206='Unit cost'!$A$14,I2206='Unit cost'!$B$14),AP2206*'Unit cost'!$D$14,IF(AND(AO2206='Unit cost'!$A$15,I2206='Unit cost'!$B2205),AP2206*'Unit cost'!$D$15,IF(AND(AO2206='Unit cost'!$A$16,I2206='Unit cost'!$B$16),AP2206*'Unit cost'!$D$16,IF(AND(AO2206='Unit cost'!$A$17,I2206='Unit cost'!$B$17),AP2206*'Unit cost'!$D$17,"")))))))))))</f>
        <v/>
      </c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  <c r="JG2206" s="13"/>
    </row>
    <row r="2207" spans="1:267" ht="24.95" customHeight="1" x14ac:dyDescent="0.25">
      <c r="A2207" s="72">
        <f>Inventory!A2790</f>
        <v>0</v>
      </c>
      <c r="B2207" s="72">
        <f>Inventory!B2790</f>
        <v>0</v>
      </c>
      <c r="C2207" s="74">
        <f>Inventory!C2193</f>
        <v>0</v>
      </c>
      <c r="D2207" s="94">
        <f>IFERROR(VLOOKUP(Inventory!D2193,Lookups!$A$3:$B$15,2),Inventory!D2193)</f>
        <v>0</v>
      </c>
      <c r="E2207" s="77">
        <f>Inventory!E2193</f>
        <v>0</v>
      </c>
      <c r="F2207" s="72">
        <f>Inventory!F2193</f>
        <v>0</v>
      </c>
      <c r="G2207" s="73">
        <f>Inventory!G2193</f>
        <v>0</v>
      </c>
      <c r="H2207" s="72">
        <f>IFERROR(VLOOKUP(Inventory!H2193,Lookups!$D$3:$E$11,2),Inventory!H2193)</f>
        <v>0</v>
      </c>
      <c r="I2207" s="72">
        <f>IFERROR(VLOOKUP(Inventory!I2193,Lookups!$G$3:$H$5,2),Inventory!I2193)</f>
        <v>0</v>
      </c>
      <c r="J2207" s="74">
        <f>Inventory!J2193</f>
        <v>0</v>
      </c>
      <c r="K2207" s="75">
        <f>IFERROR(VLOOKUP(Inventory!M2193,Lookups!$J$3:$K$6,2),Inventory!M2193)</f>
        <v>0</v>
      </c>
      <c r="L2207" s="76" t="str">
        <f>IFERROR(VLOOKUP('5YP'!H2207,IRI!$A$8:$D$13,VLOOKUP('5YP'!K2207,Lookups!$K$3:$L$6,2)),"")</f>
        <v/>
      </c>
      <c r="M2207" s="65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N2207" s="78">
        <f>Inventory!N2193</f>
        <v>0</v>
      </c>
      <c r="O2207" s="116"/>
      <c r="P2207" s="116"/>
      <c r="Q2207" s="116"/>
      <c r="R2207" s="116"/>
      <c r="S2207" s="25" t="str">
        <f>IF(ISBLANK(O2207),"",VLOOKUP(O2207,Prioritization!$A$7:$C$11,3,FALSE))</f>
        <v/>
      </c>
      <c r="T2207" s="79" t="str">
        <f>IF(ISBLANK(P2207),"",VLOOKUP(P2207,Prioritization!$A$7:$C$11,3,FALSE))</f>
        <v/>
      </c>
      <c r="U2207" s="79" t="str">
        <f>IF(ISBLANK(Q2207),"",VLOOKUP(Q2207,Prioritization!$A$7:$C$11,3,FALSE))</f>
        <v/>
      </c>
      <c r="V2207" s="79" t="str">
        <f>IF(ISBLANK(R2207),"",VLOOKUP(R2207,Prioritization!$A$7:$C$11,3,FALSE))</f>
        <v/>
      </c>
      <c r="W2207" s="79">
        <f t="shared" si="416"/>
        <v>0</v>
      </c>
      <c r="X2207" s="80" t="str">
        <f>IF(AND(H2207='Unit cost'!$C$8,'5YP'!I2207='Unit cost'!$B$8),'Unit cost'!$D$8,IF(I2207='Unit cost'!$B$7,'Unit cost'!$D$7,IF('5YP'!I2207='Unit cost'!$B$9,'Unit cost'!$D$9,IF('5YP'!I2207='Unit cost'!$B$10,'Unit cost'!$D$10,""))))</f>
        <v/>
      </c>
      <c r="Y2207" s="371" t="str">
        <f>IFERROR(IF(OR(M2207='Years of work'!$A$16,M2207='Years of work'!$A$18),'5YP'!N2207*Inventory!M2193/'5YP'!X2207*1000+W2207,""),"")</f>
        <v/>
      </c>
      <c r="Z2207" s="64" t="str">
        <f t="shared" si="415"/>
        <v/>
      </c>
      <c r="AA2207" s="82" t="str">
        <f>IF('5YP'!M2207='Years of work'!$A$16,'5YP'!M2207,IF('5YP'!M2207='Years of work'!$A$17,'5YP'!M2207,IF('5YP'!M2207='Years of work'!$A$18,'5YP'!M2207,"")))</f>
        <v/>
      </c>
      <c r="AB2207" s="129"/>
      <c r="AC2207" s="63" t="str">
        <f t="shared" si="417"/>
        <v/>
      </c>
      <c r="AD2207" s="34" t="str">
        <f t="shared" si="418"/>
        <v/>
      </c>
      <c r="AE2207" s="83" t="str">
        <f>IF(AND(AC2207='Unit cost'!$A$8,I2207='Unit cost'!$B$8,H2207='Unit cost'!$C$8),AD2207*'Unit cost'!$D$8,IF(AND(AC2207='Unit cost'!$A$7,I2207='Unit cost'!$B$7),AD2207*'Unit cost'!$D$7,IF(AND(AC2207='Unit cost'!$A$9,I2207='Unit cost'!$B$9),AD2207*'Unit cost'!$D$9,IF(AND(AC2207='Unit cost'!$A$10,I2207='Unit cost'!$B$10),AD2207*'Unit cost'!$D$10,IF(AC2207='Unit cost'!$A$11,AD2207*'Unit cost'!$D$11,IF(AND(AC2207='Unit cost'!$A$12,I2207='Unit cost'!$B$12),AD2207*'Unit cost'!$D$12,IF(AND(AC2207='Unit cost'!$A$13,I2207='Unit cost'!$B$13),AD2207*'Unit cost'!$D$13,IF(AND(AC2207='Unit cost'!$A$14,I2207='Unit cost'!$B$14),AD2207*'Unit cost'!$D$14,IF(AND(AC2207='Unit cost'!$A$15,I2207='Unit cost'!$B2206),AD2207*'Unit cost'!$D$15,IF(AND(AC2207='Unit cost'!$A$16,I2207='Unit cost'!$B$16),AD2207*'Unit cost'!$D$16,IF(AND(AC2207='Unit cost'!$A$17,I2207='Unit cost'!$B$17),AD2207*'Unit cost'!$D$17,"")))))))))))</f>
        <v/>
      </c>
      <c r="AF2207" s="63" t="str">
        <f t="shared" si="419"/>
        <v/>
      </c>
      <c r="AG2207" s="34" t="str">
        <f t="shared" si="420"/>
        <v/>
      </c>
      <c r="AH2207" s="83" t="str">
        <f>IF(AND(AF2207='Unit cost'!$A$8,I2207='Unit cost'!$B$8,H2207='Unit cost'!$C$8),AG2207*'Unit cost'!$D$8,IF(AND(AF2207='Unit cost'!$A$7,I2207='Unit cost'!$B$7),AG2207*'Unit cost'!$D$7,IF(AND(AF2207='Unit cost'!$A$9,I2207='Unit cost'!$B$9),AG2207*'Unit cost'!$D$9,IF(AND(AF2207='Unit cost'!$A$10,I2207='Unit cost'!$B$10),AG2207*'Unit cost'!$D$10,IF(AF2207='Unit cost'!$A$11,AG2207*'Unit cost'!$D$11,IF(AND(AF2207='Unit cost'!$A$12,I2207='Unit cost'!$B$12),AG2207*'Unit cost'!$D$12,IF(AND(AF2207='Unit cost'!$A$13,I2207='Unit cost'!$B$13),AG2207*'Unit cost'!$D$13,IF(AND(AF2207='Unit cost'!$A$14,I2207='Unit cost'!$B$14),AG2207*'Unit cost'!$D$14,IF(AND(AF2207='Unit cost'!$A$15,I2207='Unit cost'!$B2206),AG2207*'Unit cost'!$D$15,IF(AND(AF2207='Unit cost'!$A$16,I2207='Unit cost'!$B$16),AG2207*'Unit cost'!$D$16,IF(AND(AF2207='Unit cost'!$A$17,I2207='Unit cost'!$B$17),AG2207*'Unit cost'!$D$17,"")))))))))))</f>
        <v/>
      </c>
      <c r="AI2207" s="114" t="str">
        <f t="shared" si="421"/>
        <v/>
      </c>
      <c r="AJ2207" s="34" t="str">
        <f t="shared" si="422"/>
        <v/>
      </c>
      <c r="AK2207" s="84" t="str">
        <f>IF(AND(AI2207='Unit cost'!$A$8,I2207='Unit cost'!$B$8,H2207='Unit cost'!$C$8),AJ2207*'Unit cost'!$D$8,IF(AND(AI2207='Unit cost'!$A$7,I2207='Unit cost'!$B$7),AJ2207*'Unit cost'!$D$7,IF(AND(AI2207='Unit cost'!$A$9,I2207='Unit cost'!$B$9),AJ2207*'Unit cost'!$D$9,IF(AND(AI2207='Unit cost'!$A$10,I2207='Unit cost'!$B$10),AJ2207*'Unit cost'!$D$10,IF(AI2207='Unit cost'!$A$11,AJ2207*'Unit cost'!$D$11,IF(AND(AI2207='Unit cost'!$A$12,I2207='Unit cost'!$B$12),AJ2207*'Unit cost'!$D$12,IF(AND(AI2207='Unit cost'!$A$13,I2207='Unit cost'!$B$13),AJ2207*'Unit cost'!$D$13,IF(AND(AI2207='Unit cost'!$A$14,I2207='Unit cost'!$B$14),AJ2207*'Unit cost'!$D$14,IF(AND(AI2207='Unit cost'!$A$15,I2207='Unit cost'!$B2206),AJ2207*'Unit cost'!$D$15,IF(AND(AI2207='Unit cost'!$A$16,I2207='Unit cost'!$B$16),AJ2207*'Unit cost'!$D$16,IF(AND(AI2207='Unit cost'!$A$17,I2207='Unit cost'!$B$17),AJ2207*'Unit cost'!$D$17,"")))))))))))</f>
        <v/>
      </c>
      <c r="AL2207" s="63" t="str">
        <f t="shared" si="423"/>
        <v/>
      </c>
      <c r="AM2207" s="34" t="str">
        <f t="shared" si="424"/>
        <v/>
      </c>
      <c r="AN2207" s="81" t="str">
        <f>IF(AND(AL2207='Unit cost'!$A$8,I2207='Unit cost'!$B$8,H2207='Unit cost'!$C$8),AM2207*'Unit cost'!$D$8,IF(AND(AL2207='Unit cost'!$A$7,I2207='Unit cost'!$B$7),AM2207*'Unit cost'!$D$7,IF(AND(AL2207='Unit cost'!$A$9,I2207='Unit cost'!$B$9),AM2207*'Unit cost'!$D$9,IF(AND(AL2207='Unit cost'!$A$10,I2207='Unit cost'!$B$10),AM2207*'Unit cost'!$D$10,IF(AL2207='Unit cost'!$A$11,AM2207*'Unit cost'!$D$11,IF(AND(AL2207='Unit cost'!$A$12,I2207='Unit cost'!$B$12),AM2207*'Unit cost'!$D$12,IF(AND(AL2207='Unit cost'!$A$13,I2207='Unit cost'!$B$13),AM2207*'Unit cost'!$D$13,IF(AND(AL2207='Unit cost'!$A$14,I2207='Unit cost'!$B$14),AM2207*'Unit cost'!$D$14,IF(AND(AL2207='Unit cost'!$A$15,I2207='Unit cost'!$B2206),AM2207*'Unit cost'!$D$15,IF(AND(AL2207='Unit cost'!$A$16,I2207='Unit cost'!$B$16),AM2207*'Unit cost'!$D$16,IF(AND(AL2207='Unit cost'!$A$17,I2207='Unit cost'!$B$17),AM2207*'Unit cost'!$D$17,"")))))))))))</f>
        <v/>
      </c>
      <c r="AO2207" s="114" t="str">
        <f t="shared" si="425"/>
        <v/>
      </c>
      <c r="AP2207" s="34" t="str">
        <f t="shared" si="426"/>
        <v/>
      </c>
      <c r="AQ2207" s="80" t="str">
        <f>IF(AND(AO2207='Unit cost'!$A$8,I2207='Unit cost'!$B$8,H2207='Unit cost'!$C$8),AP2207*'Unit cost'!$D$8,IF(AND(AO2207='Unit cost'!$A$7,I2207='Unit cost'!$B$7),AP2207*'Unit cost'!$D$7,IF(AND(AO2207='Unit cost'!$A$9,I2207='Unit cost'!$B$9),AP2207*'Unit cost'!$D$9,IF(AND(AO2207='Unit cost'!$A$10,I2207='Unit cost'!$B$10),AP2207*'Unit cost'!$D$10,IF(AO2207='Unit cost'!$A$11,AP2207*'Unit cost'!$D$11,IF(AND(AO2207='Unit cost'!$A$12,I2207='Unit cost'!$B$12),AP2207*'Unit cost'!$D$12,IF(AND(AO2207='Unit cost'!$A$13,I2207='Unit cost'!$B$13),AP2207*'Unit cost'!$D$13,IF(AND(AO2207='Unit cost'!$A$14,I2207='Unit cost'!$B$14),AP2207*'Unit cost'!$D$14,IF(AND(AO2207='Unit cost'!$A$15,I2207='Unit cost'!$B2206),AP2207*'Unit cost'!$D$15,IF(AND(AO2207='Unit cost'!$A$16,I2207='Unit cost'!$B$16),AP2207*'Unit cost'!$D$16,IF(AND(AO2207='Unit cost'!$A$17,I2207='Unit cost'!$B$17),AP2207*'Unit cost'!$D$17,"")))))))))))</f>
        <v/>
      </c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  <c r="JG2207" s="13"/>
    </row>
    <row r="2208" spans="1:267" ht="24.95" customHeight="1" x14ac:dyDescent="0.25">
      <c r="A2208" s="72">
        <f>Inventory!A2791</f>
        <v>0</v>
      </c>
      <c r="B2208" s="72">
        <f>Inventory!B2791</f>
        <v>0</v>
      </c>
      <c r="C2208" s="74">
        <f>Inventory!C2194</f>
        <v>0</v>
      </c>
      <c r="D2208" s="94">
        <f>IFERROR(VLOOKUP(Inventory!D2194,Lookups!$A$3:$B$15,2),Inventory!D2194)</f>
        <v>0</v>
      </c>
      <c r="E2208" s="77">
        <f>Inventory!E2194</f>
        <v>0</v>
      </c>
      <c r="F2208" s="72">
        <f>Inventory!F2194</f>
        <v>0</v>
      </c>
      <c r="G2208" s="73">
        <f>Inventory!G2194</f>
        <v>0</v>
      </c>
      <c r="H2208" s="72">
        <f>IFERROR(VLOOKUP(Inventory!H2194,Lookups!$D$3:$E$11,2),Inventory!H2194)</f>
        <v>0</v>
      </c>
      <c r="I2208" s="72">
        <f>IFERROR(VLOOKUP(Inventory!I2194,Lookups!$G$3:$H$5,2),Inventory!I2194)</f>
        <v>0</v>
      </c>
      <c r="J2208" s="74">
        <f>Inventory!J2194</f>
        <v>0</v>
      </c>
      <c r="K2208" s="75">
        <f>IFERROR(VLOOKUP(Inventory!M2194,Lookups!$J$3:$K$6,2),Inventory!M2194)</f>
        <v>0</v>
      </c>
      <c r="L2208" s="76" t="str">
        <f>IFERROR(VLOOKUP('5YP'!H2208,IRI!$A$8:$D$13,VLOOKUP('5YP'!K2208,Lookups!$K$3:$L$6,2)),"")</f>
        <v/>
      </c>
      <c r="M2208" s="65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N2208" s="78">
        <f>Inventory!N2194</f>
        <v>0</v>
      </c>
      <c r="O2208" s="116"/>
      <c r="P2208" s="116"/>
      <c r="Q2208" s="116"/>
      <c r="R2208" s="116"/>
      <c r="S2208" s="25" t="str">
        <f>IF(ISBLANK(O2208),"",VLOOKUP(O2208,Prioritization!$A$7:$C$11,3,FALSE))</f>
        <v/>
      </c>
      <c r="T2208" s="79" t="str">
        <f>IF(ISBLANK(P2208),"",VLOOKUP(P2208,Prioritization!$A$7:$C$11,3,FALSE))</f>
        <v/>
      </c>
      <c r="U2208" s="79" t="str">
        <f>IF(ISBLANK(Q2208),"",VLOOKUP(Q2208,Prioritization!$A$7:$C$11,3,FALSE))</f>
        <v/>
      </c>
      <c r="V2208" s="79" t="str">
        <f>IF(ISBLANK(R2208),"",VLOOKUP(R2208,Prioritization!$A$7:$C$11,3,FALSE))</f>
        <v/>
      </c>
      <c r="W2208" s="79">
        <f t="shared" si="416"/>
        <v>0</v>
      </c>
      <c r="X2208" s="80" t="str">
        <f>IF(AND(H2208='Unit cost'!$C$8,'5YP'!I2208='Unit cost'!$B$8),'Unit cost'!$D$8,IF(I2208='Unit cost'!$B$7,'Unit cost'!$D$7,IF('5YP'!I2208='Unit cost'!$B$9,'Unit cost'!$D$9,IF('5YP'!I2208='Unit cost'!$B$10,'Unit cost'!$D$10,""))))</f>
        <v/>
      </c>
      <c r="Y2208" s="371" t="str">
        <f>IFERROR(IF(OR(M2208='Years of work'!$A$16,M2208='Years of work'!$A$18),'5YP'!N2208*Inventory!M2194/'5YP'!X2208*1000+W2208,""),"")</f>
        <v/>
      </c>
      <c r="Z2208" s="64" t="str">
        <f t="shared" si="415"/>
        <v/>
      </c>
      <c r="AA2208" s="82" t="str">
        <f>IF('5YP'!M2208='Years of work'!$A$16,'5YP'!M2208,IF('5YP'!M2208='Years of work'!$A$17,'5YP'!M2208,IF('5YP'!M2208='Years of work'!$A$18,'5YP'!M2208,"")))</f>
        <v/>
      </c>
      <c r="AB2208" s="129"/>
      <c r="AC2208" s="63" t="str">
        <f t="shared" si="417"/>
        <v/>
      </c>
      <c r="AD2208" s="34" t="str">
        <f t="shared" si="418"/>
        <v/>
      </c>
      <c r="AE2208" s="83" t="str">
        <f>IF(AND(AC2208='Unit cost'!$A$8,I2208='Unit cost'!$B$8,H2208='Unit cost'!$C$8),AD2208*'Unit cost'!$D$8,IF(AND(AC2208='Unit cost'!$A$7,I2208='Unit cost'!$B$7),AD2208*'Unit cost'!$D$7,IF(AND(AC2208='Unit cost'!$A$9,I2208='Unit cost'!$B$9),AD2208*'Unit cost'!$D$9,IF(AND(AC2208='Unit cost'!$A$10,I2208='Unit cost'!$B$10),AD2208*'Unit cost'!$D$10,IF(AC2208='Unit cost'!$A$11,AD2208*'Unit cost'!$D$11,IF(AND(AC2208='Unit cost'!$A$12,I2208='Unit cost'!$B$12),AD2208*'Unit cost'!$D$12,IF(AND(AC2208='Unit cost'!$A$13,I2208='Unit cost'!$B$13),AD2208*'Unit cost'!$D$13,IF(AND(AC2208='Unit cost'!$A$14,I2208='Unit cost'!$B$14),AD2208*'Unit cost'!$D$14,IF(AND(AC2208='Unit cost'!$A$15,I2208='Unit cost'!$B2207),AD2208*'Unit cost'!$D$15,IF(AND(AC2208='Unit cost'!$A$16,I2208='Unit cost'!$B$16),AD2208*'Unit cost'!$D$16,IF(AND(AC2208='Unit cost'!$A$17,I2208='Unit cost'!$B$17),AD2208*'Unit cost'!$D$17,"")))))))))))</f>
        <v/>
      </c>
      <c r="AF2208" s="63" t="str">
        <f t="shared" si="419"/>
        <v/>
      </c>
      <c r="AG2208" s="34" t="str">
        <f t="shared" si="420"/>
        <v/>
      </c>
      <c r="AH2208" s="83" t="str">
        <f>IF(AND(AF2208='Unit cost'!$A$8,I2208='Unit cost'!$B$8,H2208='Unit cost'!$C$8),AG2208*'Unit cost'!$D$8,IF(AND(AF2208='Unit cost'!$A$7,I2208='Unit cost'!$B$7),AG2208*'Unit cost'!$D$7,IF(AND(AF2208='Unit cost'!$A$9,I2208='Unit cost'!$B$9),AG2208*'Unit cost'!$D$9,IF(AND(AF2208='Unit cost'!$A$10,I2208='Unit cost'!$B$10),AG2208*'Unit cost'!$D$10,IF(AF2208='Unit cost'!$A$11,AG2208*'Unit cost'!$D$11,IF(AND(AF2208='Unit cost'!$A$12,I2208='Unit cost'!$B$12),AG2208*'Unit cost'!$D$12,IF(AND(AF2208='Unit cost'!$A$13,I2208='Unit cost'!$B$13),AG2208*'Unit cost'!$D$13,IF(AND(AF2208='Unit cost'!$A$14,I2208='Unit cost'!$B$14),AG2208*'Unit cost'!$D$14,IF(AND(AF2208='Unit cost'!$A$15,I2208='Unit cost'!$B2207),AG2208*'Unit cost'!$D$15,IF(AND(AF2208='Unit cost'!$A$16,I2208='Unit cost'!$B$16),AG2208*'Unit cost'!$D$16,IF(AND(AF2208='Unit cost'!$A$17,I2208='Unit cost'!$B$17),AG2208*'Unit cost'!$D$17,"")))))))))))</f>
        <v/>
      </c>
      <c r="AI2208" s="114" t="str">
        <f t="shared" si="421"/>
        <v/>
      </c>
      <c r="AJ2208" s="34" t="str">
        <f t="shared" si="422"/>
        <v/>
      </c>
      <c r="AK2208" s="84" t="str">
        <f>IF(AND(AI2208='Unit cost'!$A$8,I2208='Unit cost'!$B$8,H2208='Unit cost'!$C$8),AJ2208*'Unit cost'!$D$8,IF(AND(AI2208='Unit cost'!$A$7,I2208='Unit cost'!$B$7),AJ2208*'Unit cost'!$D$7,IF(AND(AI2208='Unit cost'!$A$9,I2208='Unit cost'!$B$9),AJ2208*'Unit cost'!$D$9,IF(AND(AI2208='Unit cost'!$A$10,I2208='Unit cost'!$B$10),AJ2208*'Unit cost'!$D$10,IF(AI2208='Unit cost'!$A$11,AJ2208*'Unit cost'!$D$11,IF(AND(AI2208='Unit cost'!$A$12,I2208='Unit cost'!$B$12),AJ2208*'Unit cost'!$D$12,IF(AND(AI2208='Unit cost'!$A$13,I2208='Unit cost'!$B$13),AJ2208*'Unit cost'!$D$13,IF(AND(AI2208='Unit cost'!$A$14,I2208='Unit cost'!$B$14),AJ2208*'Unit cost'!$D$14,IF(AND(AI2208='Unit cost'!$A$15,I2208='Unit cost'!$B2207),AJ2208*'Unit cost'!$D$15,IF(AND(AI2208='Unit cost'!$A$16,I2208='Unit cost'!$B$16),AJ2208*'Unit cost'!$D$16,IF(AND(AI2208='Unit cost'!$A$17,I2208='Unit cost'!$B$17),AJ2208*'Unit cost'!$D$17,"")))))))))))</f>
        <v/>
      </c>
      <c r="AL2208" s="63" t="str">
        <f t="shared" si="423"/>
        <v/>
      </c>
      <c r="AM2208" s="34" t="str">
        <f t="shared" si="424"/>
        <v/>
      </c>
      <c r="AN2208" s="81" t="str">
        <f>IF(AND(AL2208='Unit cost'!$A$8,I2208='Unit cost'!$B$8,H2208='Unit cost'!$C$8),AM2208*'Unit cost'!$D$8,IF(AND(AL2208='Unit cost'!$A$7,I2208='Unit cost'!$B$7),AM2208*'Unit cost'!$D$7,IF(AND(AL2208='Unit cost'!$A$9,I2208='Unit cost'!$B$9),AM2208*'Unit cost'!$D$9,IF(AND(AL2208='Unit cost'!$A$10,I2208='Unit cost'!$B$10),AM2208*'Unit cost'!$D$10,IF(AL2208='Unit cost'!$A$11,AM2208*'Unit cost'!$D$11,IF(AND(AL2208='Unit cost'!$A$12,I2208='Unit cost'!$B$12),AM2208*'Unit cost'!$D$12,IF(AND(AL2208='Unit cost'!$A$13,I2208='Unit cost'!$B$13),AM2208*'Unit cost'!$D$13,IF(AND(AL2208='Unit cost'!$A$14,I2208='Unit cost'!$B$14),AM2208*'Unit cost'!$D$14,IF(AND(AL2208='Unit cost'!$A$15,I2208='Unit cost'!$B2207),AM2208*'Unit cost'!$D$15,IF(AND(AL2208='Unit cost'!$A$16,I2208='Unit cost'!$B$16),AM2208*'Unit cost'!$D$16,IF(AND(AL2208='Unit cost'!$A$17,I2208='Unit cost'!$B$17),AM2208*'Unit cost'!$D$17,"")))))))))))</f>
        <v/>
      </c>
      <c r="AO2208" s="114" t="str">
        <f t="shared" si="425"/>
        <v/>
      </c>
      <c r="AP2208" s="34" t="str">
        <f t="shared" si="426"/>
        <v/>
      </c>
      <c r="AQ2208" s="80" t="str">
        <f>IF(AND(AO2208='Unit cost'!$A$8,I2208='Unit cost'!$B$8,H2208='Unit cost'!$C$8),AP2208*'Unit cost'!$D$8,IF(AND(AO2208='Unit cost'!$A$7,I2208='Unit cost'!$B$7),AP2208*'Unit cost'!$D$7,IF(AND(AO2208='Unit cost'!$A$9,I2208='Unit cost'!$B$9),AP2208*'Unit cost'!$D$9,IF(AND(AO2208='Unit cost'!$A$10,I2208='Unit cost'!$B$10),AP2208*'Unit cost'!$D$10,IF(AO2208='Unit cost'!$A$11,AP2208*'Unit cost'!$D$11,IF(AND(AO2208='Unit cost'!$A$12,I2208='Unit cost'!$B$12),AP2208*'Unit cost'!$D$12,IF(AND(AO2208='Unit cost'!$A$13,I2208='Unit cost'!$B$13),AP2208*'Unit cost'!$D$13,IF(AND(AO2208='Unit cost'!$A$14,I2208='Unit cost'!$B$14),AP2208*'Unit cost'!$D$14,IF(AND(AO2208='Unit cost'!$A$15,I2208='Unit cost'!$B2207),AP2208*'Unit cost'!$D$15,IF(AND(AO2208='Unit cost'!$A$16,I2208='Unit cost'!$B$16),AP2208*'Unit cost'!$D$16,IF(AND(AO2208='Unit cost'!$A$17,I2208='Unit cost'!$B$17),AP2208*'Unit cost'!$D$17,"")))))))))))</f>
        <v/>
      </c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  <c r="JG2208" s="13"/>
    </row>
    <row r="2209" spans="1:267" ht="24.95" customHeight="1" x14ac:dyDescent="0.25">
      <c r="A2209" s="72">
        <f>Inventory!A2792</f>
        <v>0</v>
      </c>
      <c r="B2209" s="72">
        <f>Inventory!B2792</f>
        <v>0</v>
      </c>
      <c r="C2209" s="74">
        <f>Inventory!C2195</f>
        <v>0</v>
      </c>
      <c r="D2209" s="94">
        <f>IFERROR(VLOOKUP(Inventory!D2195,Lookups!$A$3:$B$15,2),Inventory!D2195)</f>
        <v>0</v>
      </c>
      <c r="E2209" s="77">
        <f>Inventory!E2195</f>
        <v>0</v>
      </c>
      <c r="F2209" s="72">
        <f>Inventory!F2195</f>
        <v>0</v>
      </c>
      <c r="G2209" s="73">
        <f>Inventory!G2195</f>
        <v>0</v>
      </c>
      <c r="H2209" s="72">
        <f>IFERROR(VLOOKUP(Inventory!H2195,Lookups!$D$3:$E$11,2),Inventory!H2195)</f>
        <v>0</v>
      </c>
      <c r="I2209" s="72">
        <f>IFERROR(VLOOKUP(Inventory!I2195,Lookups!$G$3:$H$5,2),Inventory!I2195)</f>
        <v>0</v>
      </c>
      <c r="J2209" s="74">
        <f>Inventory!J2195</f>
        <v>0</v>
      </c>
      <c r="K2209" s="75">
        <f>IFERROR(VLOOKUP(Inventory!M2195,Lookups!$J$3:$K$6,2),Inventory!M2195)</f>
        <v>0</v>
      </c>
      <c r="L2209" s="76" t="str">
        <f>IFERROR(VLOOKUP('5YP'!H2209,IRI!$A$8:$D$13,VLOOKUP('5YP'!K2209,Lookups!$K$3:$L$6,2)),"")</f>
        <v/>
      </c>
      <c r="M2209" s="65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N2209" s="78">
        <f>Inventory!N2195</f>
        <v>0</v>
      </c>
      <c r="O2209" s="116"/>
      <c r="P2209" s="116"/>
      <c r="Q2209" s="116"/>
      <c r="R2209" s="116"/>
      <c r="S2209" s="25" t="str">
        <f>IF(ISBLANK(O2209),"",VLOOKUP(O2209,Prioritization!$A$7:$C$11,3,FALSE))</f>
        <v/>
      </c>
      <c r="T2209" s="79" t="str">
        <f>IF(ISBLANK(P2209),"",VLOOKUP(P2209,Prioritization!$A$7:$C$11,3,FALSE))</f>
        <v/>
      </c>
      <c r="U2209" s="79" t="str">
        <f>IF(ISBLANK(Q2209),"",VLOOKUP(Q2209,Prioritization!$A$7:$C$11,3,FALSE))</f>
        <v/>
      </c>
      <c r="V2209" s="79" t="str">
        <f>IF(ISBLANK(R2209),"",VLOOKUP(R2209,Prioritization!$A$7:$C$11,3,FALSE))</f>
        <v/>
      </c>
      <c r="W2209" s="79">
        <f t="shared" si="416"/>
        <v>0</v>
      </c>
      <c r="X2209" s="80" t="str">
        <f>IF(AND(H2209='Unit cost'!$C$8,'5YP'!I2209='Unit cost'!$B$8),'Unit cost'!$D$8,IF(I2209='Unit cost'!$B$7,'Unit cost'!$D$7,IF('5YP'!I2209='Unit cost'!$B$9,'Unit cost'!$D$9,IF('5YP'!I2209='Unit cost'!$B$10,'Unit cost'!$D$10,""))))</f>
        <v/>
      </c>
      <c r="Y2209" s="371" t="str">
        <f>IFERROR(IF(OR(M2209='Years of work'!$A$16,M2209='Years of work'!$A$18),'5YP'!N2209*Inventory!M2195/'5YP'!X2209*1000+W2209,""),"")</f>
        <v/>
      </c>
      <c r="Z2209" s="64" t="str">
        <f t="shared" si="415"/>
        <v/>
      </c>
      <c r="AA2209" s="82" t="str">
        <f>IF('5YP'!M2209='Years of work'!$A$16,'5YP'!M2209,IF('5YP'!M2209='Years of work'!$A$17,'5YP'!M2209,IF('5YP'!M2209='Years of work'!$A$18,'5YP'!M2209,"")))</f>
        <v/>
      </c>
      <c r="AB2209" s="129"/>
      <c r="AC2209" s="63" t="str">
        <f t="shared" si="417"/>
        <v/>
      </c>
      <c r="AD2209" s="34" t="str">
        <f t="shared" si="418"/>
        <v/>
      </c>
      <c r="AE2209" s="83" t="str">
        <f>IF(AND(AC2209='Unit cost'!$A$8,I2209='Unit cost'!$B$8,H2209='Unit cost'!$C$8),AD2209*'Unit cost'!$D$8,IF(AND(AC2209='Unit cost'!$A$7,I2209='Unit cost'!$B$7),AD2209*'Unit cost'!$D$7,IF(AND(AC2209='Unit cost'!$A$9,I2209='Unit cost'!$B$9),AD2209*'Unit cost'!$D$9,IF(AND(AC2209='Unit cost'!$A$10,I2209='Unit cost'!$B$10),AD2209*'Unit cost'!$D$10,IF(AC2209='Unit cost'!$A$11,AD2209*'Unit cost'!$D$11,IF(AND(AC2209='Unit cost'!$A$12,I2209='Unit cost'!$B$12),AD2209*'Unit cost'!$D$12,IF(AND(AC2209='Unit cost'!$A$13,I2209='Unit cost'!$B$13),AD2209*'Unit cost'!$D$13,IF(AND(AC2209='Unit cost'!$A$14,I2209='Unit cost'!$B$14),AD2209*'Unit cost'!$D$14,IF(AND(AC2209='Unit cost'!$A$15,I2209='Unit cost'!$B2208),AD2209*'Unit cost'!$D$15,IF(AND(AC2209='Unit cost'!$A$16,I2209='Unit cost'!$B$16),AD2209*'Unit cost'!$D$16,IF(AND(AC2209='Unit cost'!$A$17,I2209='Unit cost'!$B$17),AD2209*'Unit cost'!$D$17,"")))))))))))</f>
        <v/>
      </c>
      <c r="AF2209" s="63" t="str">
        <f t="shared" si="419"/>
        <v/>
      </c>
      <c r="AG2209" s="34" t="str">
        <f t="shared" si="420"/>
        <v/>
      </c>
      <c r="AH2209" s="83" t="str">
        <f>IF(AND(AF2209='Unit cost'!$A$8,I2209='Unit cost'!$B$8,H2209='Unit cost'!$C$8),AG2209*'Unit cost'!$D$8,IF(AND(AF2209='Unit cost'!$A$7,I2209='Unit cost'!$B$7),AG2209*'Unit cost'!$D$7,IF(AND(AF2209='Unit cost'!$A$9,I2209='Unit cost'!$B$9),AG2209*'Unit cost'!$D$9,IF(AND(AF2209='Unit cost'!$A$10,I2209='Unit cost'!$B$10),AG2209*'Unit cost'!$D$10,IF(AF2209='Unit cost'!$A$11,AG2209*'Unit cost'!$D$11,IF(AND(AF2209='Unit cost'!$A$12,I2209='Unit cost'!$B$12),AG2209*'Unit cost'!$D$12,IF(AND(AF2209='Unit cost'!$A$13,I2209='Unit cost'!$B$13),AG2209*'Unit cost'!$D$13,IF(AND(AF2209='Unit cost'!$A$14,I2209='Unit cost'!$B$14),AG2209*'Unit cost'!$D$14,IF(AND(AF2209='Unit cost'!$A$15,I2209='Unit cost'!$B2208),AG2209*'Unit cost'!$D$15,IF(AND(AF2209='Unit cost'!$A$16,I2209='Unit cost'!$B$16),AG2209*'Unit cost'!$D$16,IF(AND(AF2209='Unit cost'!$A$17,I2209='Unit cost'!$B$17),AG2209*'Unit cost'!$D$17,"")))))))))))</f>
        <v/>
      </c>
      <c r="AI2209" s="114" t="str">
        <f t="shared" si="421"/>
        <v/>
      </c>
      <c r="AJ2209" s="34" t="str">
        <f t="shared" si="422"/>
        <v/>
      </c>
      <c r="AK2209" s="84" t="str">
        <f>IF(AND(AI2209='Unit cost'!$A$8,I2209='Unit cost'!$B$8,H2209='Unit cost'!$C$8),AJ2209*'Unit cost'!$D$8,IF(AND(AI2209='Unit cost'!$A$7,I2209='Unit cost'!$B$7),AJ2209*'Unit cost'!$D$7,IF(AND(AI2209='Unit cost'!$A$9,I2209='Unit cost'!$B$9),AJ2209*'Unit cost'!$D$9,IF(AND(AI2209='Unit cost'!$A$10,I2209='Unit cost'!$B$10),AJ2209*'Unit cost'!$D$10,IF(AI2209='Unit cost'!$A$11,AJ2209*'Unit cost'!$D$11,IF(AND(AI2209='Unit cost'!$A$12,I2209='Unit cost'!$B$12),AJ2209*'Unit cost'!$D$12,IF(AND(AI2209='Unit cost'!$A$13,I2209='Unit cost'!$B$13),AJ2209*'Unit cost'!$D$13,IF(AND(AI2209='Unit cost'!$A$14,I2209='Unit cost'!$B$14),AJ2209*'Unit cost'!$D$14,IF(AND(AI2209='Unit cost'!$A$15,I2209='Unit cost'!$B2208),AJ2209*'Unit cost'!$D$15,IF(AND(AI2209='Unit cost'!$A$16,I2209='Unit cost'!$B$16),AJ2209*'Unit cost'!$D$16,IF(AND(AI2209='Unit cost'!$A$17,I2209='Unit cost'!$B$17),AJ2209*'Unit cost'!$D$17,"")))))))))))</f>
        <v/>
      </c>
      <c r="AL2209" s="63" t="str">
        <f t="shared" si="423"/>
        <v/>
      </c>
      <c r="AM2209" s="34" t="str">
        <f t="shared" si="424"/>
        <v/>
      </c>
      <c r="AN2209" s="81" t="str">
        <f>IF(AND(AL2209='Unit cost'!$A$8,I2209='Unit cost'!$B$8,H2209='Unit cost'!$C$8),AM2209*'Unit cost'!$D$8,IF(AND(AL2209='Unit cost'!$A$7,I2209='Unit cost'!$B$7),AM2209*'Unit cost'!$D$7,IF(AND(AL2209='Unit cost'!$A$9,I2209='Unit cost'!$B$9),AM2209*'Unit cost'!$D$9,IF(AND(AL2209='Unit cost'!$A$10,I2209='Unit cost'!$B$10),AM2209*'Unit cost'!$D$10,IF(AL2209='Unit cost'!$A$11,AM2209*'Unit cost'!$D$11,IF(AND(AL2209='Unit cost'!$A$12,I2209='Unit cost'!$B$12),AM2209*'Unit cost'!$D$12,IF(AND(AL2209='Unit cost'!$A$13,I2209='Unit cost'!$B$13),AM2209*'Unit cost'!$D$13,IF(AND(AL2209='Unit cost'!$A$14,I2209='Unit cost'!$B$14),AM2209*'Unit cost'!$D$14,IF(AND(AL2209='Unit cost'!$A$15,I2209='Unit cost'!$B2208),AM2209*'Unit cost'!$D$15,IF(AND(AL2209='Unit cost'!$A$16,I2209='Unit cost'!$B$16),AM2209*'Unit cost'!$D$16,IF(AND(AL2209='Unit cost'!$A$17,I2209='Unit cost'!$B$17),AM2209*'Unit cost'!$D$17,"")))))))))))</f>
        <v/>
      </c>
      <c r="AO2209" s="114" t="str">
        <f t="shared" si="425"/>
        <v/>
      </c>
      <c r="AP2209" s="34" t="str">
        <f t="shared" si="426"/>
        <v/>
      </c>
      <c r="AQ2209" s="80" t="str">
        <f>IF(AND(AO2209='Unit cost'!$A$8,I2209='Unit cost'!$B$8,H2209='Unit cost'!$C$8),AP2209*'Unit cost'!$D$8,IF(AND(AO2209='Unit cost'!$A$7,I2209='Unit cost'!$B$7),AP2209*'Unit cost'!$D$7,IF(AND(AO2209='Unit cost'!$A$9,I2209='Unit cost'!$B$9),AP2209*'Unit cost'!$D$9,IF(AND(AO2209='Unit cost'!$A$10,I2209='Unit cost'!$B$10),AP2209*'Unit cost'!$D$10,IF(AO2209='Unit cost'!$A$11,AP2209*'Unit cost'!$D$11,IF(AND(AO2209='Unit cost'!$A$12,I2209='Unit cost'!$B$12),AP2209*'Unit cost'!$D$12,IF(AND(AO2209='Unit cost'!$A$13,I2209='Unit cost'!$B$13),AP2209*'Unit cost'!$D$13,IF(AND(AO2209='Unit cost'!$A$14,I2209='Unit cost'!$B$14),AP2209*'Unit cost'!$D$14,IF(AND(AO2209='Unit cost'!$A$15,I2209='Unit cost'!$B2208),AP2209*'Unit cost'!$D$15,IF(AND(AO2209='Unit cost'!$A$16,I2209='Unit cost'!$B$16),AP2209*'Unit cost'!$D$16,IF(AND(AO2209='Unit cost'!$A$17,I2209='Unit cost'!$B$17),AP2209*'Unit cost'!$D$17,"")))))))))))</f>
        <v/>
      </c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  <c r="JG2209" s="13"/>
    </row>
    <row r="2210" spans="1:267" ht="24.95" customHeight="1" x14ac:dyDescent="0.25">
      <c r="A2210" s="72">
        <f>Inventory!A2793</f>
        <v>0</v>
      </c>
      <c r="B2210" s="72">
        <f>Inventory!B2793</f>
        <v>0</v>
      </c>
      <c r="C2210" s="74">
        <f>Inventory!C2196</f>
        <v>0</v>
      </c>
      <c r="D2210" s="94">
        <f>IFERROR(VLOOKUP(Inventory!D2196,Lookups!$A$3:$B$15,2),Inventory!D2196)</f>
        <v>0</v>
      </c>
      <c r="E2210" s="77">
        <f>Inventory!E2196</f>
        <v>0</v>
      </c>
      <c r="F2210" s="72">
        <f>Inventory!F2196</f>
        <v>0</v>
      </c>
      <c r="G2210" s="73">
        <f>Inventory!G2196</f>
        <v>0</v>
      </c>
      <c r="H2210" s="72">
        <f>IFERROR(VLOOKUP(Inventory!H2196,Lookups!$D$3:$E$11,2),Inventory!H2196)</f>
        <v>0</v>
      </c>
      <c r="I2210" s="72">
        <f>IFERROR(VLOOKUP(Inventory!I2196,Lookups!$G$3:$H$5,2),Inventory!I2196)</f>
        <v>0</v>
      </c>
      <c r="J2210" s="74">
        <f>Inventory!J2196</f>
        <v>0</v>
      </c>
      <c r="K2210" s="75">
        <f>IFERROR(VLOOKUP(Inventory!M2196,Lookups!$J$3:$K$6,2),Inventory!M2196)</f>
        <v>0</v>
      </c>
      <c r="L2210" s="76" t="str">
        <f>IFERROR(VLOOKUP('5YP'!H2210,IRI!$A$8:$D$13,VLOOKUP('5YP'!K2210,Lookups!$K$3:$L$6,2)),"")</f>
        <v/>
      </c>
      <c r="M2210" s="65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N2210" s="78">
        <f>Inventory!N2196</f>
        <v>0</v>
      </c>
      <c r="O2210" s="116"/>
      <c r="P2210" s="116"/>
      <c r="Q2210" s="116"/>
      <c r="R2210" s="116"/>
      <c r="S2210" s="25" t="str">
        <f>IF(ISBLANK(O2210),"",VLOOKUP(O2210,Prioritization!$A$7:$C$11,3,FALSE))</f>
        <v/>
      </c>
      <c r="T2210" s="79" t="str">
        <f>IF(ISBLANK(P2210),"",VLOOKUP(P2210,Prioritization!$A$7:$C$11,3,FALSE))</f>
        <v/>
      </c>
      <c r="U2210" s="79" t="str">
        <f>IF(ISBLANK(Q2210),"",VLOOKUP(Q2210,Prioritization!$A$7:$C$11,3,FALSE))</f>
        <v/>
      </c>
      <c r="V2210" s="79" t="str">
        <f>IF(ISBLANK(R2210),"",VLOOKUP(R2210,Prioritization!$A$7:$C$11,3,FALSE))</f>
        <v/>
      </c>
      <c r="W2210" s="79">
        <f t="shared" si="416"/>
        <v>0</v>
      </c>
      <c r="X2210" s="80" t="str">
        <f>IF(AND(H2210='Unit cost'!$C$8,'5YP'!I2210='Unit cost'!$B$8),'Unit cost'!$D$8,IF(I2210='Unit cost'!$B$7,'Unit cost'!$D$7,IF('5YP'!I2210='Unit cost'!$B$9,'Unit cost'!$D$9,IF('5YP'!I2210='Unit cost'!$B$10,'Unit cost'!$D$10,""))))</f>
        <v/>
      </c>
      <c r="Y2210" s="371" t="str">
        <f>IFERROR(IF(OR(M2210='Years of work'!$A$16,M2210='Years of work'!$A$18),'5YP'!N2210*Inventory!M2196/'5YP'!X2210*1000+W2210,""),"")</f>
        <v/>
      </c>
      <c r="Z2210" s="64" t="str">
        <f t="shared" si="415"/>
        <v/>
      </c>
      <c r="AA2210" s="82" t="str">
        <f>IF('5YP'!M2210='Years of work'!$A$16,'5YP'!M2210,IF('5YP'!M2210='Years of work'!$A$17,'5YP'!M2210,IF('5YP'!M2210='Years of work'!$A$18,'5YP'!M2210,"")))</f>
        <v/>
      </c>
      <c r="AB2210" s="129"/>
      <c r="AC2210" s="63" t="str">
        <f t="shared" si="417"/>
        <v/>
      </c>
      <c r="AD2210" s="34" t="str">
        <f t="shared" si="418"/>
        <v/>
      </c>
      <c r="AE2210" s="83" t="str">
        <f>IF(AND(AC2210='Unit cost'!$A$8,I2210='Unit cost'!$B$8,H2210='Unit cost'!$C$8),AD2210*'Unit cost'!$D$8,IF(AND(AC2210='Unit cost'!$A$7,I2210='Unit cost'!$B$7),AD2210*'Unit cost'!$D$7,IF(AND(AC2210='Unit cost'!$A$9,I2210='Unit cost'!$B$9),AD2210*'Unit cost'!$D$9,IF(AND(AC2210='Unit cost'!$A$10,I2210='Unit cost'!$B$10),AD2210*'Unit cost'!$D$10,IF(AC2210='Unit cost'!$A$11,AD2210*'Unit cost'!$D$11,IF(AND(AC2210='Unit cost'!$A$12,I2210='Unit cost'!$B$12),AD2210*'Unit cost'!$D$12,IF(AND(AC2210='Unit cost'!$A$13,I2210='Unit cost'!$B$13),AD2210*'Unit cost'!$D$13,IF(AND(AC2210='Unit cost'!$A$14,I2210='Unit cost'!$B$14),AD2210*'Unit cost'!$D$14,IF(AND(AC2210='Unit cost'!$A$15,I2210='Unit cost'!$B2209),AD2210*'Unit cost'!$D$15,IF(AND(AC2210='Unit cost'!$A$16,I2210='Unit cost'!$B$16),AD2210*'Unit cost'!$D$16,IF(AND(AC2210='Unit cost'!$A$17,I2210='Unit cost'!$B$17),AD2210*'Unit cost'!$D$17,"")))))))))))</f>
        <v/>
      </c>
      <c r="AF2210" s="63" t="str">
        <f t="shared" si="419"/>
        <v/>
      </c>
      <c r="AG2210" s="34" t="str">
        <f t="shared" si="420"/>
        <v/>
      </c>
      <c r="AH2210" s="83" t="str">
        <f>IF(AND(AF2210='Unit cost'!$A$8,I2210='Unit cost'!$B$8,H2210='Unit cost'!$C$8),AG2210*'Unit cost'!$D$8,IF(AND(AF2210='Unit cost'!$A$7,I2210='Unit cost'!$B$7),AG2210*'Unit cost'!$D$7,IF(AND(AF2210='Unit cost'!$A$9,I2210='Unit cost'!$B$9),AG2210*'Unit cost'!$D$9,IF(AND(AF2210='Unit cost'!$A$10,I2210='Unit cost'!$B$10),AG2210*'Unit cost'!$D$10,IF(AF2210='Unit cost'!$A$11,AG2210*'Unit cost'!$D$11,IF(AND(AF2210='Unit cost'!$A$12,I2210='Unit cost'!$B$12),AG2210*'Unit cost'!$D$12,IF(AND(AF2210='Unit cost'!$A$13,I2210='Unit cost'!$B$13),AG2210*'Unit cost'!$D$13,IF(AND(AF2210='Unit cost'!$A$14,I2210='Unit cost'!$B$14),AG2210*'Unit cost'!$D$14,IF(AND(AF2210='Unit cost'!$A$15,I2210='Unit cost'!$B2209),AG2210*'Unit cost'!$D$15,IF(AND(AF2210='Unit cost'!$A$16,I2210='Unit cost'!$B$16),AG2210*'Unit cost'!$D$16,IF(AND(AF2210='Unit cost'!$A$17,I2210='Unit cost'!$B$17),AG2210*'Unit cost'!$D$17,"")))))))))))</f>
        <v/>
      </c>
      <c r="AI2210" s="114" t="str">
        <f t="shared" si="421"/>
        <v/>
      </c>
      <c r="AJ2210" s="34" t="str">
        <f t="shared" si="422"/>
        <v/>
      </c>
      <c r="AK2210" s="84" t="str">
        <f>IF(AND(AI2210='Unit cost'!$A$8,I2210='Unit cost'!$B$8,H2210='Unit cost'!$C$8),AJ2210*'Unit cost'!$D$8,IF(AND(AI2210='Unit cost'!$A$7,I2210='Unit cost'!$B$7),AJ2210*'Unit cost'!$D$7,IF(AND(AI2210='Unit cost'!$A$9,I2210='Unit cost'!$B$9),AJ2210*'Unit cost'!$D$9,IF(AND(AI2210='Unit cost'!$A$10,I2210='Unit cost'!$B$10),AJ2210*'Unit cost'!$D$10,IF(AI2210='Unit cost'!$A$11,AJ2210*'Unit cost'!$D$11,IF(AND(AI2210='Unit cost'!$A$12,I2210='Unit cost'!$B$12),AJ2210*'Unit cost'!$D$12,IF(AND(AI2210='Unit cost'!$A$13,I2210='Unit cost'!$B$13),AJ2210*'Unit cost'!$D$13,IF(AND(AI2210='Unit cost'!$A$14,I2210='Unit cost'!$B$14),AJ2210*'Unit cost'!$D$14,IF(AND(AI2210='Unit cost'!$A$15,I2210='Unit cost'!$B2209),AJ2210*'Unit cost'!$D$15,IF(AND(AI2210='Unit cost'!$A$16,I2210='Unit cost'!$B$16),AJ2210*'Unit cost'!$D$16,IF(AND(AI2210='Unit cost'!$A$17,I2210='Unit cost'!$B$17),AJ2210*'Unit cost'!$D$17,"")))))))))))</f>
        <v/>
      </c>
      <c r="AL2210" s="63" t="str">
        <f t="shared" si="423"/>
        <v/>
      </c>
      <c r="AM2210" s="34" t="str">
        <f t="shared" si="424"/>
        <v/>
      </c>
      <c r="AN2210" s="81" t="str">
        <f>IF(AND(AL2210='Unit cost'!$A$8,I2210='Unit cost'!$B$8,H2210='Unit cost'!$C$8),AM2210*'Unit cost'!$D$8,IF(AND(AL2210='Unit cost'!$A$7,I2210='Unit cost'!$B$7),AM2210*'Unit cost'!$D$7,IF(AND(AL2210='Unit cost'!$A$9,I2210='Unit cost'!$B$9),AM2210*'Unit cost'!$D$9,IF(AND(AL2210='Unit cost'!$A$10,I2210='Unit cost'!$B$10),AM2210*'Unit cost'!$D$10,IF(AL2210='Unit cost'!$A$11,AM2210*'Unit cost'!$D$11,IF(AND(AL2210='Unit cost'!$A$12,I2210='Unit cost'!$B$12),AM2210*'Unit cost'!$D$12,IF(AND(AL2210='Unit cost'!$A$13,I2210='Unit cost'!$B$13),AM2210*'Unit cost'!$D$13,IF(AND(AL2210='Unit cost'!$A$14,I2210='Unit cost'!$B$14),AM2210*'Unit cost'!$D$14,IF(AND(AL2210='Unit cost'!$A$15,I2210='Unit cost'!$B2209),AM2210*'Unit cost'!$D$15,IF(AND(AL2210='Unit cost'!$A$16,I2210='Unit cost'!$B$16),AM2210*'Unit cost'!$D$16,IF(AND(AL2210='Unit cost'!$A$17,I2210='Unit cost'!$B$17),AM2210*'Unit cost'!$D$17,"")))))))))))</f>
        <v/>
      </c>
      <c r="AO2210" s="114" t="str">
        <f t="shared" si="425"/>
        <v/>
      </c>
      <c r="AP2210" s="34" t="str">
        <f t="shared" si="426"/>
        <v/>
      </c>
      <c r="AQ2210" s="80" t="str">
        <f>IF(AND(AO2210='Unit cost'!$A$8,I2210='Unit cost'!$B$8,H2210='Unit cost'!$C$8),AP2210*'Unit cost'!$D$8,IF(AND(AO2210='Unit cost'!$A$7,I2210='Unit cost'!$B$7),AP2210*'Unit cost'!$D$7,IF(AND(AO2210='Unit cost'!$A$9,I2210='Unit cost'!$B$9),AP2210*'Unit cost'!$D$9,IF(AND(AO2210='Unit cost'!$A$10,I2210='Unit cost'!$B$10),AP2210*'Unit cost'!$D$10,IF(AO2210='Unit cost'!$A$11,AP2210*'Unit cost'!$D$11,IF(AND(AO2210='Unit cost'!$A$12,I2210='Unit cost'!$B$12),AP2210*'Unit cost'!$D$12,IF(AND(AO2210='Unit cost'!$A$13,I2210='Unit cost'!$B$13),AP2210*'Unit cost'!$D$13,IF(AND(AO2210='Unit cost'!$A$14,I2210='Unit cost'!$B$14),AP2210*'Unit cost'!$D$14,IF(AND(AO2210='Unit cost'!$A$15,I2210='Unit cost'!$B2209),AP2210*'Unit cost'!$D$15,IF(AND(AO2210='Unit cost'!$A$16,I2210='Unit cost'!$B$16),AP2210*'Unit cost'!$D$16,IF(AND(AO2210='Unit cost'!$A$17,I2210='Unit cost'!$B$17),AP2210*'Unit cost'!$D$17,"")))))))))))</f>
        <v/>
      </c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  <c r="JG2210" s="13"/>
    </row>
    <row r="2211" spans="1:267" ht="24.95" customHeight="1" x14ac:dyDescent="0.25">
      <c r="A2211" s="72">
        <f>Inventory!A2794</f>
        <v>0</v>
      </c>
      <c r="B2211" s="72">
        <f>Inventory!B2794</f>
        <v>0</v>
      </c>
      <c r="C2211" s="74">
        <f>Inventory!C2197</f>
        <v>0</v>
      </c>
      <c r="D2211" s="94">
        <f>IFERROR(VLOOKUP(Inventory!D2197,Lookups!$A$3:$B$15,2),Inventory!D2197)</f>
        <v>0</v>
      </c>
      <c r="E2211" s="77">
        <f>Inventory!E2197</f>
        <v>0</v>
      </c>
      <c r="F2211" s="72">
        <f>Inventory!F2197</f>
        <v>0</v>
      </c>
      <c r="G2211" s="73">
        <f>Inventory!G2197</f>
        <v>0</v>
      </c>
      <c r="H2211" s="72">
        <f>IFERROR(VLOOKUP(Inventory!H2197,Lookups!$D$3:$E$11,2),Inventory!H2197)</f>
        <v>0</v>
      </c>
      <c r="I2211" s="72">
        <f>IFERROR(VLOOKUP(Inventory!I2197,Lookups!$G$3:$H$5,2),Inventory!I2197)</f>
        <v>0</v>
      </c>
      <c r="J2211" s="74">
        <f>Inventory!J2197</f>
        <v>0</v>
      </c>
      <c r="K2211" s="75">
        <f>IFERROR(VLOOKUP(Inventory!M2197,Lookups!$J$3:$K$6,2),Inventory!M2197)</f>
        <v>0</v>
      </c>
      <c r="L2211" s="76" t="str">
        <f>IFERROR(VLOOKUP('5YP'!H2211,IRI!$A$8:$D$13,VLOOKUP('5YP'!K2211,Lookups!$K$3:$L$6,2)),"")</f>
        <v/>
      </c>
      <c r="M2211" s="65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N2211" s="78">
        <f>Inventory!N2197</f>
        <v>0</v>
      </c>
      <c r="O2211" s="116"/>
      <c r="P2211" s="116"/>
      <c r="Q2211" s="116"/>
      <c r="R2211" s="116"/>
      <c r="S2211" s="25" t="str">
        <f>IF(ISBLANK(O2211),"",VLOOKUP(O2211,Prioritization!$A$7:$C$11,3,FALSE))</f>
        <v/>
      </c>
      <c r="T2211" s="79" t="str">
        <f>IF(ISBLANK(P2211),"",VLOOKUP(P2211,Prioritization!$A$7:$C$11,3,FALSE))</f>
        <v/>
      </c>
      <c r="U2211" s="79" t="str">
        <f>IF(ISBLANK(Q2211),"",VLOOKUP(Q2211,Prioritization!$A$7:$C$11,3,FALSE))</f>
        <v/>
      </c>
      <c r="V2211" s="79" t="str">
        <f>IF(ISBLANK(R2211),"",VLOOKUP(R2211,Prioritization!$A$7:$C$11,3,FALSE))</f>
        <v/>
      </c>
      <c r="W2211" s="79">
        <f t="shared" si="416"/>
        <v>0</v>
      </c>
      <c r="X2211" s="80" t="str">
        <f>IF(AND(H2211='Unit cost'!$C$8,'5YP'!I2211='Unit cost'!$B$8),'Unit cost'!$D$8,IF(I2211='Unit cost'!$B$7,'Unit cost'!$D$7,IF('5YP'!I2211='Unit cost'!$B$9,'Unit cost'!$D$9,IF('5YP'!I2211='Unit cost'!$B$10,'Unit cost'!$D$10,""))))</f>
        <v/>
      </c>
      <c r="Y2211" s="371" t="str">
        <f>IFERROR(IF(OR(M2211='Years of work'!$A$16,M2211='Years of work'!$A$18),'5YP'!N2211*Inventory!M2197/'5YP'!X2211*1000+W2211,""),"")</f>
        <v/>
      </c>
      <c r="Z2211" s="64" t="str">
        <f t="shared" si="415"/>
        <v/>
      </c>
      <c r="AA2211" s="82" t="str">
        <f>IF('5YP'!M2211='Years of work'!$A$16,'5YP'!M2211,IF('5YP'!M2211='Years of work'!$A$17,'5YP'!M2211,IF('5YP'!M2211='Years of work'!$A$18,'5YP'!M2211,"")))</f>
        <v/>
      </c>
      <c r="AB2211" s="129"/>
      <c r="AC2211" s="63" t="str">
        <f t="shared" si="417"/>
        <v/>
      </c>
      <c r="AD2211" s="34" t="str">
        <f t="shared" si="418"/>
        <v/>
      </c>
      <c r="AE2211" s="83" t="str">
        <f>IF(AND(AC2211='Unit cost'!$A$8,I2211='Unit cost'!$B$8,H2211='Unit cost'!$C$8),AD2211*'Unit cost'!$D$8,IF(AND(AC2211='Unit cost'!$A$7,I2211='Unit cost'!$B$7),AD2211*'Unit cost'!$D$7,IF(AND(AC2211='Unit cost'!$A$9,I2211='Unit cost'!$B$9),AD2211*'Unit cost'!$D$9,IF(AND(AC2211='Unit cost'!$A$10,I2211='Unit cost'!$B$10),AD2211*'Unit cost'!$D$10,IF(AC2211='Unit cost'!$A$11,AD2211*'Unit cost'!$D$11,IF(AND(AC2211='Unit cost'!$A$12,I2211='Unit cost'!$B$12),AD2211*'Unit cost'!$D$12,IF(AND(AC2211='Unit cost'!$A$13,I2211='Unit cost'!$B$13),AD2211*'Unit cost'!$D$13,IF(AND(AC2211='Unit cost'!$A$14,I2211='Unit cost'!$B$14),AD2211*'Unit cost'!$D$14,IF(AND(AC2211='Unit cost'!$A$15,I2211='Unit cost'!$B2210),AD2211*'Unit cost'!$D$15,IF(AND(AC2211='Unit cost'!$A$16,I2211='Unit cost'!$B$16),AD2211*'Unit cost'!$D$16,IF(AND(AC2211='Unit cost'!$A$17,I2211='Unit cost'!$B$17),AD2211*'Unit cost'!$D$17,"")))))))))))</f>
        <v/>
      </c>
      <c r="AF2211" s="63" t="str">
        <f t="shared" si="419"/>
        <v/>
      </c>
      <c r="AG2211" s="34" t="str">
        <f t="shared" si="420"/>
        <v/>
      </c>
      <c r="AH2211" s="83" t="str">
        <f>IF(AND(AF2211='Unit cost'!$A$8,I2211='Unit cost'!$B$8,H2211='Unit cost'!$C$8),AG2211*'Unit cost'!$D$8,IF(AND(AF2211='Unit cost'!$A$7,I2211='Unit cost'!$B$7),AG2211*'Unit cost'!$D$7,IF(AND(AF2211='Unit cost'!$A$9,I2211='Unit cost'!$B$9),AG2211*'Unit cost'!$D$9,IF(AND(AF2211='Unit cost'!$A$10,I2211='Unit cost'!$B$10),AG2211*'Unit cost'!$D$10,IF(AF2211='Unit cost'!$A$11,AG2211*'Unit cost'!$D$11,IF(AND(AF2211='Unit cost'!$A$12,I2211='Unit cost'!$B$12),AG2211*'Unit cost'!$D$12,IF(AND(AF2211='Unit cost'!$A$13,I2211='Unit cost'!$B$13),AG2211*'Unit cost'!$D$13,IF(AND(AF2211='Unit cost'!$A$14,I2211='Unit cost'!$B$14),AG2211*'Unit cost'!$D$14,IF(AND(AF2211='Unit cost'!$A$15,I2211='Unit cost'!$B2210),AG2211*'Unit cost'!$D$15,IF(AND(AF2211='Unit cost'!$A$16,I2211='Unit cost'!$B$16),AG2211*'Unit cost'!$D$16,IF(AND(AF2211='Unit cost'!$A$17,I2211='Unit cost'!$B$17),AG2211*'Unit cost'!$D$17,"")))))))))))</f>
        <v/>
      </c>
      <c r="AI2211" s="114" t="str">
        <f t="shared" si="421"/>
        <v/>
      </c>
      <c r="AJ2211" s="34" t="str">
        <f t="shared" si="422"/>
        <v/>
      </c>
      <c r="AK2211" s="84" t="str">
        <f>IF(AND(AI2211='Unit cost'!$A$8,I2211='Unit cost'!$B$8,H2211='Unit cost'!$C$8),AJ2211*'Unit cost'!$D$8,IF(AND(AI2211='Unit cost'!$A$7,I2211='Unit cost'!$B$7),AJ2211*'Unit cost'!$D$7,IF(AND(AI2211='Unit cost'!$A$9,I2211='Unit cost'!$B$9),AJ2211*'Unit cost'!$D$9,IF(AND(AI2211='Unit cost'!$A$10,I2211='Unit cost'!$B$10),AJ2211*'Unit cost'!$D$10,IF(AI2211='Unit cost'!$A$11,AJ2211*'Unit cost'!$D$11,IF(AND(AI2211='Unit cost'!$A$12,I2211='Unit cost'!$B$12),AJ2211*'Unit cost'!$D$12,IF(AND(AI2211='Unit cost'!$A$13,I2211='Unit cost'!$B$13),AJ2211*'Unit cost'!$D$13,IF(AND(AI2211='Unit cost'!$A$14,I2211='Unit cost'!$B$14),AJ2211*'Unit cost'!$D$14,IF(AND(AI2211='Unit cost'!$A$15,I2211='Unit cost'!$B2210),AJ2211*'Unit cost'!$D$15,IF(AND(AI2211='Unit cost'!$A$16,I2211='Unit cost'!$B$16),AJ2211*'Unit cost'!$D$16,IF(AND(AI2211='Unit cost'!$A$17,I2211='Unit cost'!$B$17),AJ2211*'Unit cost'!$D$17,"")))))))))))</f>
        <v/>
      </c>
      <c r="AL2211" s="63" t="str">
        <f t="shared" si="423"/>
        <v/>
      </c>
      <c r="AM2211" s="34" t="str">
        <f t="shared" si="424"/>
        <v/>
      </c>
      <c r="AN2211" s="81" t="str">
        <f>IF(AND(AL2211='Unit cost'!$A$8,I2211='Unit cost'!$B$8,H2211='Unit cost'!$C$8),AM2211*'Unit cost'!$D$8,IF(AND(AL2211='Unit cost'!$A$7,I2211='Unit cost'!$B$7),AM2211*'Unit cost'!$D$7,IF(AND(AL2211='Unit cost'!$A$9,I2211='Unit cost'!$B$9),AM2211*'Unit cost'!$D$9,IF(AND(AL2211='Unit cost'!$A$10,I2211='Unit cost'!$B$10),AM2211*'Unit cost'!$D$10,IF(AL2211='Unit cost'!$A$11,AM2211*'Unit cost'!$D$11,IF(AND(AL2211='Unit cost'!$A$12,I2211='Unit cost'!$B$12),AM2211*'Unit cost'!$D$12,IF(AND(AL2211='Unit cost'!$A$13,I2211='Unit cost'!$B$13),AM2211*'Unit cost'!$D$13,IF(AND(AL2211='Unit cost'!$A$14,I2211='Unit cost'!$B$14),AM2211*'Unit cost'!$D$14,IF(AND(AL2211='Unit cost'!$A$15,I2211='Unit cost'!$B2210),AM2211*'Unit cost'!$D$15,IF(AND(AL2211='Unit cost'!$A$16,I2211='Unit cost'!$B$16),AM2211*'Unit cost'!$D$16,IF(AND(AL2211='Unit cost'!$A$17,I2211='Unit cost'!$B$17),AM2211*'Unit cost'!$D$17,"")))))))))))</f>
        <v/>
      </c>
      <c r="AO2211" s="114" t="str">
        <f t="shared" si="425"/>
        <v/>
      </c>
      <c r="AP2211" s="34" t="str">
        <f t="shared" si="426"/>
        <v/>
      </c>
      <c r="AQ2211" s="80" t="str">
        <f>IF(AND(AO2211='Unit cost'!$A$8,I2211='Unit cost'!$B$8,H2211='Unit cost'!$C$8),AP2211*'Unit cost'!$D$8,IF(AND(AO2211='Unit cost'!$A$7,I2211='Unit cost'!$B$7),AP2211*'Unit cost'!$D$7,IF(AND(AO2211='Unit cost'!$A$9,I2211='Unit cost'!$B$9),AP2211*'Unit cost'!$D$9,IF(AND(AO2211='Unit cost'!$A$10,I2211='Unit cost'!$B$10),AP2211*'Unit cost'!$D$10,IF(AO2211='Unit cost'!$A$11,AP2211*'Unit cost'!$D$11,IF(AND(AO2211='Unit cost'!$A$12,I2211='Unit cost'!$B$12),AP2211*'Unit cost'!$D$12,IF(AND(AO2211='Unit cost'!$A$13,I2211='Unit cost'!$B$13),AP2211*'Unit cost'!$D$13,IF(AND(AO2211='Unit cost'!$A$14,I2211='Unit cost'!$B$14),AP2211*'Unit cost'!$D$14,IF(AND(AO2211='Unit cost'!$A$15,I2211='Unit cost'!$B2210),AP2211*'Unit cost'!$D$15,IF(AND(AO2211='Unit cost'!$A$16,I2211='Unit cost'!$B$16),AP2211*'Unit cost'!$D$16,IF(AND(AO2211='Unit cost'!$A$17,I2211='Unit cost'!$B$17),AP2211*'Unit cost'!$D$17,"")))))))))))</f>
        <v/>
      </c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  <c r="JG2211" s="13"/>
    </row>
    <row r="2212" spans="1:267" ht="24.95" customHeight="1" x14ac:dyDescent="0.25">
      <c r="A2212" s="72">
        <f>Inventory!A2795</f>
        <v>0</v>
      </c>
      <c r="B2212" s="72">
        <f>Inventory!B2795</f>
        <v>0</v>
      </c>
      <c r="C2212" s="74">
        <f>Inventory!C2198</f>
        <v>0</v>
      </c>
      <c r="D2212" s="94">
        <f>IFERROR(VLOOKUP(Inventory!D2198,Lookups!$A$3:$B$15,2),Inventory!D2198)</f>
        <v>0</v>
      </c>
      <c r="E2212" s="77">
        <f>Inventory!E2198</f>
        <v>0</v>
      </c>
      <c r="F2212" s="72">
        <f>Inventory!F2198</f>
        <v>0</v>
      </c>
      <c r="G2212" s="73">
        <f>Inventory!G2198</f>
        <v>0</v>
      </c>
      <c r="H2212" s="72">
        <f>IFERROR(VLOOKUP(Inventory!H2198,Lookups!$D$3:$E$11,2),Inventory!H2198)</f>
        <v>0</v>
      </c>
      <c r="I2212" s="72">
        <f>IFERROR(VLOOKUP(Inventory!I2198,Lookups!$G$3:$H$5,2),Inventory!I2198)</f>
        <v>0</v>
      </c>
      <c r="J2212" s="74">
        <f>Inventory!J2198</f>
        <v>0</v>
      </c>
      <c r="K2212" s="75">
        <f>IFERROR(VLOOKUP(Inventory!M2198,Lookups!$J$3:$K$6,2),Inventory!M2198)</f>
        <v>0</v>
      </c>
      <c r="L2212" s="76" t="str">
        <f>IFERROR(VLOOKUP('5YP'!H2212,IRI!$A$8:$D$13,VLOOKUP('5YP'!K2212,Lookups!$K$3:$L$6,2)),"")</f>
        <v/>
      </c>
      <c r="M2212" s="65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N2212" s="78">
        <f>Inventory!N2198</f>
        <v>0</v>
      </c>
      <c r="O2212" s="116"/>
      <c r="P2212" s="116"/>
      <c r="Q2212" s="116"/>
      <c r="R2212" s="116"/>
      <c r="S2212" s="25" t="str">
        <f>IF(ISBLANK(O2212),"",VLOOKUP(O2212,Prioritization!$A$7:$C$11,3,FALSE))</f>
        <v/>
      </c>
      <c r="T2212" s="79" t="str">
        <f>IF(ISBLANK(P2212),"",VLOOKUP(P2212,Prioritization!$A$7:$C$11,3,FALSE))</f>
        <v/>
      </c>
      <c r="U2212" s="79" t="str">
        <f>IF(ISBLANK(Q2212),"",VLOOKUP(Q2212,Prioritization!$A$7:$C$11,3,FALSE))</f>
        <v/>
      </c>
      <c r="V2212" s="79" t="str">
        <f>IF(ISBLANK(R2212),"",VLOOKUP(R2212,Prioritization!$A$7:$C$11,3,FALSE))</f>
        <v/>
      </c>
      <c r="W2212" s="79">
        <f t="shared" si="416"/>
        <v>0</v>
      </c>
      <c r="X2212" s="80" t="str">
        <f>IF(AND(H2212='Unit cost'!$C$8,'5YP'!I2212='Unit cost'!$B$8),'Unit cost'!$D$8,IF(I2212='Unit cost'!$B$7,'Unit cost'!$D$7,IF('5YP'!I2212='Unit cost'!$B$9,'Unit cost'!$D$9,IF('5YP'!I2212='Unit cost'!$B$10,'Unit cost'!$D$10,""))))</f>
        <v/>
      </c>
      <c r="Y2212" s="371" t="str">
        <f>IFERROR(IF(OR(M2212='Years of work'!$A$16,M2212='Years of work'!$A$18),'5YP'!N2212*Inventory!M2198/'5YP'!X2212*1000+W2212,""),"")</f>
        <v/>
      </c>
      <c r="Z2212" s="64" t="str">
        <f t="shared" si="415"/>
        <v/>
      </c>
      <c r="AA2212" s="82" t="str">
        <f>IF('5YP'!M2212='Years of work'!$A$16,'5YP'!M2212,IF('5YP'!M2212='Years of work'!$A$17,'5YP'!M2212,IF('5YP'!M2212='Years of work'!$A$18,'5YP'!M2212,"")))</f>
        <v/>
      </c>
      <c r="AB2212" s="129"/>
      <c r="AC2212" s="63" t="str">
        <f t="shared" si="417"/>
        <v/>
      </c>
      <c r="AD2212" s="34" t="str">
        <f t="shared" si="418"/>
        <v/>
      </c>
      <c r="AE2212" s="83" t="str">
        <f>IF(AND(AC2212='Unit cost'!$A$8,I2212='Unit cost'!$B$8,H2212='Unit cost'!$C$8),AD2212*'Unit cost'!$D$8,IF(AND(AC2212='Unit cost'!$A$7,I2212='Unit cost'!$B$7),AD2212*'Unit cost'!$D$7,IF(AND(AC2212='Unit cost'!$A$9,I2212='Unit cost'!$B$9),AD2212*'Unit cost'!$D$9,IF(AND(AC2212='Unit cost'!$A$10,I2212='Unit cost'!$B$10),AD2212*'Unit cost'!$D$10,IF(AC2212='Unit cost'!$A$11,AD2212*'Unit cost'!$D$11,IF(AND(AC2212='Unit cost'!$A$12,I2212='Unit cost'!$B$12),AD2212*'Unit cost'!$D$12,IF(AND(AC2212='Unit cost'!$A$13,I2212='Unit cost'!$B$13),AD2212*'Unit cost'!$D$13,IF(AND(AC2212='Unit cost'!$A$14,I2212='Unit cost'!$B$14),AD2212*'Unit cost'!$D$14,IF(AND(AC2212='Unit cost'!$A$15,I2212='Unit cost'!$B2211),AD2212*'Unit cost'!$D$15,IF(AND(AC2212='Unit cost'!$A$16,I2212='Unit cost'!$B$16),AD2212*'Unit cost'!$D$16,IF(AND(AC2212='Unit cost'!$A$17,I2212='Unit cost'!$B$17),AD2212*'Unit cost'!$D$17,"")))))))))))</f>
        <v/>
      </c>
      <c r="AF2212" s="63" t="str">
        <f t="shared" si="419"/>
        <v/>
      </c>
      <c r="AG2212" s="34" t="str">
        <f t="shared" si="420"/>
        <v/>
      </c>
      <c r="AH2212" s="83" t="str">
        <f>IF(AND(AF2212='Unit cost'!$A$8,I2212='Unit cost'!$B$8,H2212='Unit cost'!$C$8),AG2212*'Unit cost'!$D$8,IF(AND(AF2212='Unit cost'!$A$7,I2212='Unit cost'!$B$7),AG2212*'Unit cost'!$D$7,IF(AND(AF2212='Unit cost'!$A$9,I2212='Unit cost'!$B$9),AG2212*'Unit cost'!$D$9,IF(AND(AF2212='Unit cost'!$A$10,I2212='Unit cost'!$B$10),AG2212*'Unit cost'!$D$10,IF(AF2212='Unit cost'!$A$11,AG2212*'Unit cost'!$D$11,IF(AND(AF2212='Unit cost'!$A$12,I2212='Unit cost'!$B$12),AG2212*'Unit cost'!$D$12,IF(AND(AF2212='Unit cost'!$A$13,I2212='Unit cost'!$B$13),AG2212*'Unit cost'!$D$13,IF(AND(AF2212='Unit cost'!$A$14,I2212='Unit cost'!$B$14),AG2212*'Unit cost'!$D$14,IF(AND(AF2212='Unit cost'!$A$15,I2212='Unit cost'!$B2211),AG2212*'Unit cost'!$D$15,IF(AND(AF2212='Unit cost'!$A$16,I2212='Unit cost'!$B$16),AG2212*'Unit cost'!$D$16,IF(AND(AF2212='Unit cost'!$A$17,I2212='Unit cost'!$B$17),AG2212*'Unit cost'!$D$17,"")))))))))))</f>
        <v/>
      </c>
      <c r="AI2212" s="114" t="str">
        <f t="shared" si="421"/>
        <v/>
      </c>
      <c r="AJ2212" s="34" t="str">
        <f t="shared" si="422"/>
        <v/>
      </c>
      <c r="AK2212" s="84" t="str">
        <f>IF(AND(AI2212='Unit cost'!$A$8,I2212='Unit cost'!$B$8,H2212='Unit cost'!$C$8),AJ2212*'Unit cost'!$D$8,IF(AND(AI2212='Unit cost'!$A$7,I2212='Unit cost'!$B$7),AJ2212*'Unit cost'!$D$7,IF(AND(AI2212='Unit cost'!$A$9,I2212='Unit cost'!$B$9),AJ2212*'Unit cost'!$D$9,IF(AND(AI2212='Unit cost'!$A$10,I2212='Unit cost'!$B$10),AJ2212*'Unit cost'!$D$10,IF(AI2212='Unit cost'!$A$11,AJ2212*'Unit cost'!$D$11,IF(AND(AI2212='Unit cost'!$A$12,I2212='Unit cost'!$B$12),AJ2212*'Unit cost'!$D$12,IF(AND(AI2212='Unit cost'!$A$13,I2212='Unit cost'!$B$13),AJ2212*'Unit cost'!$D$13,IF(AND(AI2212='Unit cost'!$A$14,I2212='Unit cost'!$B$14),AJ2212*'Unit cost'!$D$14,IF(AND(AI2212='Unit cost'!$A$15,I2212='Unit cost'!$B2211),AJ2212*'Unit cost'!$D$15,IF(AND(AI2212='Unit cost'!$A$16,I2212='Unit cost'!$B$16),AJ2212*'Unit cost'!$D$16,IF(AND(AI2212='Unit cost'!$A$17,I2212='Unit cost'!$B$17),AJ2212*'Unit cost'!$D$17,"")))))))))))</f>
        <v/>
      </c>
      <c r="AL2212" s="63" t="str">
        <f t="shared" si="423"/>
        <v/>
      </c>
      <c r="AM2212" s="34" t="str">
        <f t="shared" si="424"/>
        <v/>
      </c>
      <c r="AN2212" s="81" t="str">
        <f>IF(AND(AL2212='Unit cost'!$A$8,I2212='Unit cost'!$B$8,H2212='Unit cost'!$C$8),AM2212*'Unit cost'!$D$8,IF(AND(AL2212='Unit cost'!$A$7,I2212='Unit cost'!$B$7),AM2212*'Unit cost'!$D$7,IF(AND(AL2212='Unit cost'!$A$9,I2212='Unit cost'!$B$9),AM2212*'Unit cost'!$D$9,IF(AND(AL2212='Unit cost'!$A$10,I2212='Unit cost'!$B$10),AM2212*'Unit cost'!$D$10,IF(AL2212='Unit cost'!$A$11,AM2212*'Unit cost'!$D$11,IF(AND(AL2212='Unit cost'!$A$12,I2212='Unit cost'!$B$12),AM2212*'Unit cost'!$D$12,IF(AND(AL2212='Unit cost'!$A$13,I2212='Unit cost'!$B$13),AM2212*'Unit cost'!$D$13,IF(AND(AL2212='Unit cost'!$A$14,I2212='Unit cost'!$B$14),AM2212*'Unit cost'!$D$14,IF(AND(AL2212='Unit cost'!$A$15,I2212='Unit cost'!$B2211),AM2212*'Unit cost'!$D$15,IF(AND(AL2212='Unit cost'!$A$16,I2212='Unit cost'!$B$16),AM2212*'Unit cost'!$D$16,IF(AND(AL2212='Unit cost'!$A$17,I2212='Unit cost'!$B$17),AM2212*'Unit cost'!$D$17,"")))))))))))</f>
        <v/>
      </c>
      <c r="AO2212" s="114" t="str">
        <f t="shared" si="425"/>
        <v/>
      </c>
      <c r="AP2212" s="34" t="str">
        <f t="shared" si="426"/>
        <v/>
      </c>
      <c r="AQ2212" s="80" t="str">
        <f>IF(AND(AO2212='Unit cost'!$A$8,I2212='Unit cost'!$B$8,H2212='Unit cost'!$C$8),AP2212*'Unit cost'!$D$8,IF(AND(AO2212='Unit cost'!$A$7,I2212='Unit cost'!$B$7),AP2212*'Unit cost'!$D$7,IF(AND(AO2212='Unit cost'!$A$9,I2212='Unit cost'!$B$9),AP2212*'Unit cost'!$D$9,IF(AND(AO2212='Unit cost'!$A$10,I2212='Unit cost'!$B$10),AP2212*'Unit cost'!$D$10,IF(AO2212='Unit cost'!$A$11,AP2212*'Unit cost'!$D$11,IF(AND(AO2212='Unit cost'!$A$12,I2212='Unit cost'!$B$12),AP2212*'Unit cost'!$D$12,IF(AND(AO2212='Unit cost'!$A$13,I2212='Unit cost'!$B$13),AP2212*'Unit cost'!$D$13,IF(AND(AO2212='Unit cost'!$A$14,I2212='Unit cost'!$B$14),AP2212*'Unit cost'!$D$14,IF(AND(AO2212='Unit cost'!$A$15,I2212='Unit cost'!$B2211),AP2212*'Unit cost'!$D$15,IF(AND(AO2212='Unit cost'!$A$16,I2212='Unit cost'!$B$16),AP2212*'Unit cost'!$D$16,IF(AND(AO2212='Unit cost'!$A$17,I2212='Unit cost'!$B$17),AP2212*'Unit cost'!$D$17,"")))))))))))</f>
        <v/>
      </c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  <c r="JG2212" s="13"/>
    </row>
    <row r="2213" spans="1:267" ht="24.95" customHeight="1" x14ac:dyDescent="0.25">
      <c r="A2213" s="72">
        <f>Inventory!A2796</f>
        <v>0</v>
      </c>
      <c r="B2213" s="72">
        <f>Inventory!B2796</f>
        <v>0</v>
      </c>
      <c r="C2213" s="74">
        <f>Inventory!C2199</f>
        <v>0</v>
      </c>
      <c r="D2213" s="94">
        <f>IFERROR(VLOOKUP(Inventory!D2199,Lookups!$A$3:$B$15,2),Inventory!D2199)</f>
        <v>0</v>
      </c>
      <c r="E2213" s="77">
        <f>Inventory!E2199</f>
        <v>0</v>
      </c>
      <c r="F2213" s="72">
        <f>Inventory!F2199</f>
        <v>0</v>
      </c>
      <c r="G2213" s="73">
        <f>Inventory!G2199</f>
        <v>0</v>
      </c>
      <c r="H2213" s="72">
        <f>IFERROR(VLOOKUP(Inventory!H2199,Lookups!$D$3:$E$11,2),Inventory!H2199)</f>
        <v>0</v>
      </c>
      <c r="I2213" s="72">
        <f>IFERROR(VLOOKUP(Inventory!I2199,Lookups!$G$3:$H$5,2),Inventory!I2199)</f>
        <v>0</v>
      </c>
      <c r="J2213" s="74">
        <f>Inventory!J2199</f>
        <v>0</v>
      </c>
      <c r="K2213" s="75">
        <f>IFERROR(VLOOKUP(Inventory!M2199,Lookups!$J$3:$K$6,2),Inventory!M2199)</f>
        <v>0</v>
      </c>
      <c r="L2213" s="76" t="str">
        <f>IFERROR(VLOOKUP('5YP'!H2213,IRI!$A$8:$D$13,VLOOKUP('5YP'!K2213,Lookups!$K$3:$L$6,2)),"")</f>
        <v/>
      </c>
      <c r="M2213" s="65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N2213" s="78">
        <f>Inventory!N2199</f>
        <v>0</v>
      </c>
      <c r="O2213" s="116"/>
      <c r="P2213" s="116"/>
      <c r="Q2213" s="116"/>
      <c r="R2213" s="116"/>
      <c r="S2213" s="25" t="str">
        <f>IF(ISBLANK(O2213),"",VLOOKUP(O2213,Prioritization!$A$7:$C$11,3,FALSE))</f>
        <v/>
      </c>
      <c r="T2213" s="79" t="str">
        <f>IF(ISBLANK(P2213),"",VLOOKUP(P2213,Prioritization!$A$7:$C$11,3,FALSE))</f>
        <v/>
      </c>
      <c r="U2213" s="79" t="str">
        <f>IF(ISBLANK(Q2213),"",VLOOKUP(Q2213,Prioritization!$A$7:$C$11,3,FALSE))</f>
        <v/>
      </c>
      <c r="V2213" s="79" t="str">
        <f>IF(ISBLANK(R2213),"",VLOOKUP(R2213,Prioritization!$A$7:$C$11,3,FALSE))</f>
        <v/>
      </c>
      <c r="W2213" s="79">
        <f t="shared" si="416"/>
        <v>0</v>
      </c>
      <c r="X2213" s="80" t="str">
        <f>IF(AND(H2213='Unit cost'!$C$8,'5YP'!I2213='Unit cost'!$B$8),'Unit cost'!$D$8,IF(I2213='Unit cost'!$B$7,'Unit cost'!$D$7,IF('5YP'!I2213='Unit cost'!$B$9,'Unit cost'!$D$9,IF('5YP'!I2213='Unit cost'!$B$10,'Unit cost'!$D$10,""))))</f>
        <v/>
      </c>
      <c r="Y2213" s="371" t="str">
        <f>IFERROR(IF(OR(M2213='Years of work'!$A$16,M2213='Years of work'!$A$18),'5YP'!N2213*Inventory!M2199/'5YP'!X2213*1000+W2213,""),"")</f>
        <v/>
      </c>
      <c r="Z2213" s="64" t="str">
        <f t="shared" si="415"/>
        <v/>
      </c>
      <c r="AA2213" s="82" t="str">
        <f>IF('5YP'!M2213='Years of work'!$A$16,'5YP'!M2213,IF('5YP'!M2213='Years of work'!$A$17,'5YP'!M2213,IF('5YP'!M2213='Years of work'!$A$18,'5YP'!M2213,"")))</f>
        <v/>
      </c>
      <c r="AB2213" s="129"/>
      <c r="AC2213" s="63" t="str">
        <f t="shared" si="417"/>
        <v/>
      </c>
      <c r="AD2213" s="34" t="str">
        <f t="shared" si="418"/>
        <v/>
      </c>
      <c r="AE2213" s="83" t="str">
        <f>IF(AND(AC2213='Unit cost'!$A$8,I2213='Unit cost'!$B$8,H2213='Unit cost'!$C$8),AD2213*'Unit cost'!$D$8,IF(AND(AC2213='Unit cost'!$A$7,I2213='Unit cost'!$B$7),AD2213*'Unit cost'!$D$7,IF(AND(AC2213='Unit cost'!$A$9,I2213='Unit cost'!$B$9),AD2213*'Unit cost'!$D$9,IF(AND(AC2213='Unit cost'!$A$10,I2213='Unit cost'!$B$10),AD2213*'Unit cost'!$D$10,IF(AC2213='Unit cost'!$A$11,AD2213*'Unit cost'!$D$11,IF(AND(AC2213='Unit cost'!$A$12,I2213='Unit cost'!$B$12),AD2213*'Unit cost'!$D$12,IF(AND(AC2213='Unit cost'!$A$13,I2213='Unit cost'!$B$13),AD2213*'Unit cost'!$D$13,IF(AND(AC2213='Unit cost'!$A$14,I2213='Unit cost'!$B$14),AD2213*'Unit cost'!$D$14,IF(AND(AC2213='Unit cost'!$A$15,I2213='Unit cost'!$B2212),AD2213*'Unit cost'!$D$15,IF(AND(AC2213='Unit cost'!$A$16,I2213='Unit cost'!$B$16),AD2213*'Unit cost'!$D$16,IF(AND(AC2213='Unit cost'!$A$17,I2213='Unit cost'!$B$17),AD2213*'Unit cost'!$D$17,"")))))))))))</f>
        <v/>
      </c>
      <c r="AF2213" s="63" t="str">
        <f t="shared" si="419"/>
        <v/>
      </c>
      <c r="AG2213" s="34" t="str">
        <f t="shared" si="420"/>
        <v/>
      </c>
      <c r="AH2213" s="83" t="str">
        <f>IF(AND(AF2213='Unit cost'!$A$8,I2213='Unit cost'!$B$8,H2213='Unit cost'!$C$8),AG2213*'Unit cost'!$D$8,IF(AND(AF2213='Unit cost'!$A$7,I2213='Unit cost'!$B$7),AG2213*'Unit cost'!$D$7,IF(AND(AF2213='Unit cost'!$A$9,I2213='Unit cost'!$B$9),AG2213*'Unit cost'!$D$9,IF(AND(AF2213='Unit cost'!$A$10,I2213='Unit cost'!$B$10),AG2213*'Unit cost'!$D$10,IF(AF2213='Unit cost'!$A$11,AG2213*'Unit cost'!$D$11,IF(AND(AF2213='Unit cost'!$A$12,I2213='Unit cost'!$B$12),AG2213*'Unit cost'!$D$12,IF(AND(AF2213='Unit cost'!$A$13,I2213='Unit cost'!$B$13),AG2213*'Unit cost'!$D$13,IF(AND(AF2213='Unit cost'!$A$14,I2213='Unit cost'!$B$14),AG2213*'Unit cost'!$D$14,IF(AND(AF2213='Unit cost'!$A$15,I2213='Unit cost'!$B2212),AG2213*'Unit cost'!$D$15,IF(AND(AF2213='Unit cost'!$A$16,I2213='Unit cost'!$B$16),AG2213*'Unit cost'!$D$16,IF(AND(AF2213='Unit cost'!$A$17,I2213='Unit cost'!$B$17),AG2213*'Unit cost'!$D$17,"")))))))))))</f>
        <v/>
      </c>
      <c r="AI2213" s="114" t="str">
        <f t="shared" si="421"/>
        <v/>
      </c>
      <c r="AJ2213" s="34" t="str">
        <f t="shared" si="422"/>
        <v/>
      </c>
      <c r="AK2213" s="84" t="str">
        <f>IF(AND(AI2213='Unit cost'!$A$8,I2213='Unit cost'!$B$8,H2213='Unit cost'!$C$8),AJ2213*'Unit cost'!$D$8,IF(AND(AI2213='Unit cost'!$A$7,I2213='Unit cost'!$B$7),AJ2213*'Unit cost'!$D$7,IF(AND(AI2213='Unit cost'!$A$9,I2213='Unit cost'!$B$9),AJ2213*'Unit cost'!$D$9,IF(AND(AI2213='Unit cost'!$A$10,I2213='Unit cost'!$B$10),AJ2213*'Unit cost'!$D$10,IF(AI2213='Unit cost'!$A$11,AJ2213*'Unit cost'!$D$11,IF(AND(AI2213='Unit cost'!$A$12,I2213='Unit cost'!$B$12),AJ2213*'Unit cost'!$D$12,IF(AND(AI2213='Unit cost'!$A$13,I2213='Unit cost'!$B$13),AJ2213*'Unit cost'!$D$13,IF(AND(AI2213='Unit cost'!$A$14,I2213='Unit cost'!$B$14),AJ2213*'Unit cost'!$D$14,IF(AND(AI2213='Unit cost'!$A$15,I2213='Unit cost'!$B2212),AJ2213*'Unit cost'!$D$15,IF(AND(AI2213='Unit cost'!$A$16,I2213='Unit cost'!$B$16),AJ2213*'Unit cost'!$D$16,IF(AND(AI2213='Unit cost'!$A$17,I2213='Unit cost'!$B$17),AJ2213*'Unit cost'!$D$17,"")))))))))))</f>
        <v/>
      </c>
      <c r="AL2213" s="63" t="str">
        <f t="shared" si="423"/>
        <v/>
      </c>
      <c r="AM2213" s="34" t="str">
        <f t="shared" si="424"/>
        <v/>
      </c>
      <c r="AN2213" s="81" t="str">
        <f>IF(AND(AL2213='Unit cost'!$A$8,I2213='Unit cost'!$B$8,H2213='Unit cost'!$C$8),AM2213*'Unit cost'!$D$8,IF(AND(AL2213='Unit cost'!$A$7,I2213='Unit cost'!$B$7),AM2213*'Unit cost'!$D$7,IF(AND(AL2213='Unit cost'!$A$9,I2213='Unit cost'!$B$9),AM2213*'Unit cost'!$D$9,IF(AND(AL2213='Unit cost'!$A$10,I2213='Unit cost'!$B$10),AM2213*'Unit cost'!$D$10,IF(AL2213='Unit cost'!$A$11,AM2213*'Unit cost'!$D$11,IF(AND(AL2213='Unit cost'!$A$12,I2213='Unit cost'!$B$12),AM2213*'Unit cost'!$D$12,IF(AND(AL2213='Unit cost'!$A$13,I2213='Unit cost'!$B$13),AM2213*'Unit cost'!$D$13,IF(AND(AL2213='Unit cost'!$A$14,I2213='Unit cost'!$B$14),AM2213*'Unit cost'!$D$14,IF(AND(AL2213='Unit cost'!$A$15,I2213='Unit cost'!$B2212),AM2213*'Unit cost'!$D$15,IF(AND(AL2213='Unit cost'!$A$16,I2213='Unit cost'!$B$16),AM2213*'Unit cost'!$D$16,IF(AND(AL2213='Unit cost'!$A$17,I2213='Unit cost'!$B$17),AM2213*'Unit cost'!$D$17,"")))))))))))</f>
        <v/>
      </c>
      <c r="AO2213" s="114" t="str">
        <f t="shared" si="425"/>
        <v/>
      </c>
      <c r="AP2213" s="34" t="str">
        <f t="shared" si="426"/>
        <v/>
      </c>
      <c r="AQ2213" s="80" t="str">
        <f>IF(AND(AO2213='Unit cost'!$A$8,I2213='Unit cost'!$B$8,H2213='Unit cost'!$C$8),AP2213*'Unit cost'!$D$8,IF(AND(AO2213='Unit cost'!$A$7,I2213='Unit cost'!$B$7),AP2213*'Unit cost'!$D$7,IF(AND(AO2213='Unit cost'!$A$9,I2213='Unit cost'!$B$9),AP2213*'Unit cost'!$D$9,IF(AND(AO2213='Unit cost'!$A$10,I2213='Unit cost'!$B$10),AP2213*'Unit cost'!$D$10,IF(AO2213='Unit cost'!$A$11,AP2213*'Unit cost'!$D$11,IF(AND(AO2213='Unit cost'!$A$12,I2213='Unit cost'!$B$12),AP2213*'Unit cost'!$D$12,IF(AND(AO2213='Unit cost'!$A$13,I2213='Unit cost'!$B$13),AP2213*'Unit cost'!$D$13,IF(AND(AO2213='Unit cost'!$A$14,I2213='Unit cost'!$B$14),AP2213*'Unit cost'!$D$14,IF(AND(AO2213='Unit cost'!$A$15,I2213='Unit cost'!$B2212),AP2213*'Unit cost'!$D$15,IF(AND(AO2213='Unit cost'!$A$16,I2213='Unit cost'!$B$16),AP2213*'Unit cost'!$D$16,IF(AND(AO2213='Unit cost'!$A$17,I2213='Unit cost'!$B$17),AP2213*'Unit cost'!$D$17,"")))))))))))</f>
        <v/>
      </c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  <c r="JG2213" s="13"/>
    </row>
    <row r="2214" spans="1:267" ht="24.95" customHeight="1" x14ac:dyDescent="0.25">
      <c r="A2214" s="72">
        <f>Inventory!A2797</f>
        <v>0</v>
      </c>
      <c r="B2214" s="72">
        <f>Inventory!B2797</f>
        <v>0</v>
      </c>
      <c r="C2214" s="74">
        <f>Inventory!C2200</f>
        <v>0</v>
      </c>
      <c r="D2214" s="94">
        <f>IFERROR(VLOOKUP(Inventory!D2200,Lookups!$A$3:$B$15,2),Inventory!D2200)</f>
        <v>0</v>
      </c>
      <c r="E2214" s="77">
        <f>Inventory!E2200</f>
        <v>0</v>
      </c>
      <c r="F2214" s="72">
        <f>Inventory!F2200</f>
        <v>0</v>
      </c>
      <c r="G2214" s="73">
        <f>Inventory!G2200</f>
        <v>0</v>
      </c>
      <c r="H2214" s="72">
        <f>IFERROR(VLOOKUP(Inventory!H2200,Lookups!$D$3:$E$11,2),Inventory!H2200)</f>
        <v>0</v>
      </c>
      <c r="I2214" s="72">
        <f>IFERROR(VLOOKUP(Inventory!I2200,Lookups!$G$3:$H$5,2),Inventory!I2200)</f>
        <v>0</v>
      </c>
      <c r="J2214" s="74">
        <f>Inventory!J2200</f>
        <v>0</v>
      </c>
      <c r="K2214" s="75">
        <f>IFERROR(VLOOKUP(Inventory!M2200,Lookups!$J$3:$K$6,2),Inventory!M2200)</f>
        <v>0</v>
      </c>
      <c r="L2214" s="76" t="str">
        <f>IFERROR(VLOOKUP('5YP'!H2214,IRI!$A$8:$D$13,VLOOKUP('5YP'!K2214,Lookups!$K$3:$L$6,2)),"")</f>
        <v/>
      </c>
      <c r="M2214" s="65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N2214" s="78">
        <f>Inventory!N2200</f>
        <v>0</v>
      </c>
      <c r="O2214" s="116"/>
      <c r="P2214" s="116"/>
      <c r="Q2214" s="116"/>
      <c r="R2214" s="116"/>
      <c r="S2214" s="25" t="str">
        <f>IF(ISBLANK(O2214),"",VLOOKUP(O2214,Prioritization!$A$7:$C$11,3,FALSE))</f>
        <v/>
      </c>
      <c r="T2214" s="79" t="str">
        <f>IF(ISBLANK(P2214),"",VLOOKUP(P2214,Prioritization!$A$7:$C$11,3,FALSE))</f>
        <v/>
      </c>
      <c r="U2214" s="79" t="str">
        <f>IF(ISBLANK(Q2214),"",VLOOKUP(Q2214,Prioritization!$A$7:$C$11,3,FALSE))</f>
        <v/>
      </c>
      <c r="V2214" s="79" t="str">
        <f>IF(ISBLANK(R2214),"",VLOOKUP(R2214,Prioritization!$A$7:$C$11,3,FALSE))</f>
        <v/>
      </c>
      <c r="W2214" s="79">
        <f t="shared" si="416"/>
        <v>0</v>
      </c>
      <c r="X2214" s="80" t="str">
        <f>IF(AND(H2214='Unit cost'!$C$8,'5YP'!I2214='Unit cost'!$B$8),'Unit cost'!$D$8,IF(I2214='Unit cost'!$B$7,'Unit cost'!$D$7,IF('5YP'!I2214='Unit cost'!$B$9,'Unit cost'!$D$9,IF('5YP'!I2214='Unit cost'!$B$10,'Unit cost'!$D$10,""))))</f>
        <v/>
      </c>
      <c r="Y2214" s="371" t="str">
        <f>IFERROR(IF(OR(M2214='Years of work'!$A$16,M2214='Years of work'!$A$18),'5YP'!N2214*Inventory!M2200/'5YP'!X2214*1000+W2214,""),"")</f>
        <v/>
      </c>
      <c r="Z2214" s="64" t="str">
        <f t="shared" si="415"/>
        <v/>
      </c>
      <c r="AA2214" s="82" t="str">
        <f>IF('5YP'!M2214='Years of work'!$A$16,'5YP'!M2214,IF('5YP'!M2214='Years of work'!$A$17,'5YP'!M2214,IF('5YP'!M2214='Years of work'!$A$18,'5YP'!M2214,"")))</f>
        <v/>
      </c>
      <c r="AB2214" s="129"/>
      <c r="AC2214" s="63" t="str">
        <f t="shared" si="417"/>
        <v/>
      </c>
      <c r="AD2214" s="34" t="str">
        <f t="shared" si="418"/>
        <v/>
      </c>
      <c r="AE2214" s="83" t="str">
        <f>IF(AND(AC2214='Unit cost'!$A$8,I2214='Unit cost'!$B$8,H2214='Unit cost'!$C$8),AD2214*'Unit cost'!$D$8,IF(AND(AC2214='Unit cost'!$A$7,I2214='Unit cost'!$B$7),AD2214*'Unit cost'!$D$7,IF(AND(AC2214='Unit cost'!$A$9,I2214='Unit cost'!$B$9),AD2214*'Unit cost'!$D$9,IF(AND(AC2214='Unit cost'!$A$10,I2214='Unit cost'!$B$10),AD2214*'Unit cost'!$D$10,IF(AC2214='Unit cost'!$A$11,AD2214*'Unit cost'!$D$11,IF(AND(AC2214='Unit cost'!$A$12,I2214='Unit cost'!$B$12),AD2214*'Unit cost'!$D$12,IF(AND(AC2214='Unit cost'!$A$13,I2214='Unit cost'!$B$13),AD2214*'Unit cost'!$D$13,IF(AND(AC2214='Unit cost'!$A$14,I2214='Unit cost'!$B$14),AD2214*'Unit cost'!$D$14,IF(AND(AC2214='Unit cost'!$A$15,I2214='Unit cost'!$B2213),AD2214*'Unit cost'!$D$15,IF(AND(AC2214='Unit cost'!$A$16,I2214='Unit cost'!$B$16),AD2214*'Unit cost'!$D$16,IF(AND(AC2214='Unit cost'!$A$17,I2214='Unit cost'!$B$17),AD2214*'Unit cost'!$D$17,"")))))))))))</f>
        <v/>
      </c>
      <c r="AF2214" s="63" t="str">
        <f t="shared" si="419"/>
        <v/>
      </c>
      <c r="AG2214" s="34" t="str">
        <f t="shared" si="420"/>
        <v/>
      </c>
      <c r="AH2214" s="83" t="str">
        <f>IF(AND(AF2214='Unit cost'!$A$8,I2214='Unit cost'!$B$8,H2214='Unit cost'!$C$8),AG2214*'Unit cost'!$D$8,IF(AND(AF2214='Unit cost'!$A$7,I2214='Unit cost'!$B$7),AG2214*'Unit cost'!$D$7,IF(AND(AF2214='Unit cost'!$A$9,I2214='Unit cost'!$B$9),AG2214*'Unit cost'!$D$9,IF(AND(AF2214='Unit cost'!$A$10,I2214='Unit cost'!$B$10),AG2214*'Unit cost'!$D$10,IF(AF2214='Unit cost'!$A$11,AG2214*'Unit cost'!$D$11,IF(AND(AF2214='Unit cost'!$A$12,I2214='Unit cost'!$B$12),AG2214*'Unit cost'!$D$12,IF(AND(AF2214='Unit cost'!$A$13,I2214='Unit cost'!$B$13),AG2214*'Unit cost'!$D$13,IF(AND(AF2214='Unit cost'!$A$14,I2214='Unit cost'!$B$14),AG2214*'Unit cost'!$D$14,IF(AND(AF2214='Unit cost'!$A$15,I2214='Unit cost'!$B2213),AG2214*'Unit cost'!$D$15,IF(AND(AF2214='Unit cost'!$A$16,I2214='Unit cost'!$B$16),AG2214*'Unit cost'!$D$16,IF(AND(AF2214='Unit cost'!$A$17,I2214='Unit cost'!$B$17),AG2214*'Unit cost'!$D$17,"")))))))))))</f>
        <v/>
      </c>
      <c r="AI2214" s="114" t="str">
        <f t="shared" si="421"/>
        <v/>
      </c>
      <c r="AJ2214" s="34" t="str">
        <f t="shared" si="422"/>
        <v/>
      </c>
      <c r="AK2214" s="84" t="str">
        <f>IF(AND(AI2214='Unit cost'!$A$8,I2214='Unit cost'!$B$8,H2214='Unit cost'!$C$8),AJ2214*'Unit cost'!$D$8,IF(AND(AI2214='Unit cost'!$A$7,I2214='Unit cost'!$B$7),AJ2214*'Unit cost'!$D$7,IF(AND(AI2214='Unit cost'!$A$9,I2214='Unit cost'!$B$9),AJ2214*'Unit cost'!$D$9,IF(AND(AI2214='Unit cost'!$A$10,I2214='Unit cost'!$B$10),AJ2214*'Unit cost'!$D$10,IF(AI2214='Unit cost'!$A$11,AJ2214*'Unit cost'!$D$11,IF(AND(AI2214='Unit cost'!$A$12,I2214='Unit cost'!$B$12),AJ2214*'Unit cost'!$D$12,IF(AND(AI2214='Unit cost'!$A$13,I2214='Unit cost'!$B$13),AJ2214*'Unit cost'!$D$13,IF(AND(AI2214='Unit cost'!$A$14,I2214='Unit cost'!$B$14),AJ2214*'Unit cost'!$D$14,IF(AND(AI2214='Unit cost'!$A$15,I2214='Unit cost'!$B2213),AJ2214*'Unit cost'!$D$15,IF(AND(AI2214='Unit cost'!$A$16,I2214='Unit cost'!$B$16),AJ2214*'Unit cost'!$D$16,IF(AND(AI2214='Unit cost'!$A$17,I2214='Unit cost'!$B$17),AJ2214*'Unit cost'!$D$17,"")))))))))))</f>
        <v/>
      </c>
      <c r="AL2214" s="63" t="str">
        <f t="shared" si="423"/>
        <v/>
      </c>
      <c r="AM2214" s="34" t="str">
        <f t="shared" si="424"/>
        <v/>
      </c>
      <c r="AN2214" s="81" t="str">
        <f>IF(AND(AL2214='Unit cost'!$A$8,I2214='Unit cost'!$B$8,H2214='Unit cost'!$C$8),AM2214*'Unit cost'!$D$8,IF(AND(AL2214='Unit cost'!$A$7,I2214='Unit cost'!$B$7),AM2214*'Unit cost'!$D$7,IF(AND(AL2214='Unit cost'!$A$9,I2214='Unit cost'!$B$9),AM2214*'Unit cost'!$D$9,IF(AND(AL2214='Unit cost'!$A$10,I2214='Unit cost'!$B$10),AM2214*'Unit cost'!$D$10,IF(AL2214='Unit cost'!$A$11,AM2214*'Unit cost'!$D$11,IF(AND(AL2214='Unit cost'!$A$12,I2214='Unit cost'!$B$12),AM2214*'Unit cost'!$D$12,IF(AND(AL2214='Unit cost'!$A$13,I2214='Unit cost'!$B$13),AM2214*'Unit cost'!$D$13,IF(AND(AL2214='Unit cost'!$A$14,I2214='Unit cost'!$B$14),AM2214*'Unit cost'!$D$14,IF(AND(AL2214='Unit cost'!$A$15,I2214='Unit cost'!$B2213),AM2214*'Unit cost'!$D$15,IF(AND(AL2214='Unit cost'!$A$16,I2214='Unit cost'!$B$16),AM2214*'Unit cost'!$D$16,IF(AND(AL2214='Unit cost'!$A$17,I2214='Unit cost'!$B$17),AM2214*'Unit cost'!$D$17,"")))))))))))</f>
        <v/>
      </c>
      <c r="AO2214" s="114" t="str">
        <f t="shared" si="425"/>
        <v/>
      </c>
      <c r="AP2214" s="34" t="str">
        <f t="shared" si="426"/>
        <v/>
      </c>
      <c r="AQ2214" s="80" t="str">
        <f>IF(AND(AO2214='Unit cost'!$A$8,I2214='Unit cost'!$B$8,H2214='Unit cost'!$C$8),AP2214*'Unit cost'!$D$8,IF(AND(AO2214='Unit cost'!$A$7,I2214='Unit cost'!$B$7),AP2214*'Unit cost'!$D$7,IF(AND(AO2214='Unit cost'!$A$9,I2214='Unit cost'!$B$9),AP2214*'Unit cost'!$D$9,IF(AND(AO2214='Unit cost'!$A$10,I2214='Unit cost'!$B$10),AP2214*'Unit cost'!$D$10,IF(AO2214='Unit cost'!$A$11,AP2214*'Unit cost'!$D$11,IF(AND(AO2214='Unit cost'!$A$12,I2214='Unit cost'!$B$12),AP2214*'Unit cost'!$D$12,IF(AND(AO2214='Unit cost'!$A$13,I2214='Unit cost'!$B$13),AP2214*'Unit cost'!$D$13,IF(AND(AO2214='Unit cost'!$A$14,I2214='Unit cost'!$B$14),AP2214*'Unit cost'!$D$14,IF(AND(AO2214='Unit cost'!$A$15,I2214='Unit cost'!$B2213),AP2214*'Unit cost'!$D$15,IF(AND(AO2214='Unit cost'!$A$16,I2214='Unit cost'!$B$16),AP2214*'Unit cost'!$D$16,IF(AND(AO2214='Unit cost'!$A$17,I2214='Unit cost'!$B$17),AP2214*'Unit cost'!$D$17,"")))))))))))</f>
        <v/>
      </c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  <c r="JG2214" s="13"/>
    </row>
    <row r="2215" spans="1:267" ht="24.95" customHeight="1" x14ac:dyDescent="0.25">
      <c r="A2215" s="72">
        <f>Inventory!A2798</f>
        <v>0</v>
      </c>
      <c r="B2215" s="72">
        <f>Inventory!B2798</f>
        <v>0</v>
      </c>
      <c r="C2215" s="74">
        <f>Inventory!C2201</f>
        <v>0</v>
      </c>
      <c r="D2215" s="94">
        <f>IFERROR(VLOOKUP(Inventory!D2201,Lookups!$A$3:$B$15,2),Inventory!D2201)</f>
        <v>0</v>
      </c>
      <c r="E2215" s="77">
        <f>Inventory!E2201</f>
        <v>0</v>
      </c>
      <c r="F2215" s="72">
        <f>Inventory!F2201</f>
        <v>0</v>
      </c>
      <c r="G2215" s="73">
        <f>Inventory!G2201</f>
        <v>0</v>
      </c>
      <c r="H2215" s="72">
        <f>IFERROR(VLOOKUP(Inventory!H2201,Lookups!$D$3:$E$11,2),Inventory!H2201)</f>
        <v>0</v>
      </c>
      <c r="I2215" s="72">
        <f>IFERROR(VLOOKUP(Inventory!I2201,Lookups!$G$3:$H$5,2),Inventory!I2201)</f>
        <v>0</v>
      </c>
      <c r="J2215" s="74">
        <f>Inventory!J2201</f>
        <v>0</v>
      </c>
      <c r="K2215" s="75">
        <f>IFERROR(VLOOKUP(Inventory!M2201,Lookups!$J$3:$K$6,2),Inventory!M2201)</f>
        <v>0</v>
      </c>
      <c r="L2215" s="76" t="str">
        <f>IFERROR(VLOOKUP('5YP'!H2215,IRI!$A$8:$D$13,VLOOKUP('5YP'!K2215,Lookups!$K$3:$L$6,2)),"")</f>
        <v/>
      </c>
      <c r="M2215" s="65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N2215" s="78">
        <f>Inventory!N2201</f>
        <v>0</v>
      </c>
      <c r="O2215" s="116"/>
      <c r="P2215" s="116"/>
      <c r="Q2215" s="116"/>
      <c r="R2215" s="116"/>
      <c r="S2215" s="25" t="str">
        <f>IF(ISBLANK(O2215),"",VLOOKUP(O2215,Prioritization!$A$7:$C$11,3,FALSE))</f>
        <v/>
      </c>
      <c r="T2215" s="79" t="str">
        <f>IF(ISBLANK(P2215),"",VLOOKUP(P2215,Prioritization!$A$7:$C$11,3,FALSE))</f>
        <v/>
      </c>
      <c r="U2215" s="79" t="str">
        <f>IF(ISBLANK(Q2215),"",VLOOKUP(Q2215,Prioritization!$A$7:$C$11,3,FALSE))</f>
        <v/>
      </c>
      <c r="V2215" s="79" t="str">
        <f>IF(ISBLANK(R2215),"",VLOOKUP(R2215,Prioritization!$A$7:$C$11,3,FALSE))</f>
        <v/>
      </c>
      <c r="W2215" s="79">
        <f t="shared" si="416"/>
        <v>0</v>
      </c>
      <c r="X2215" s="80" t="str">
        <f>IF(AND(H2215='Unit cost'!$C$8,'5YP'!I2215='Unit cost'!$B$8),'Unit cost'!$D$8,IF(I2215='Unit cost'!$B$7,'Unit cost'!$D$7,IF('5YP'!I2215='Unit cost'!$B$9,'Unit cost'!$D$9,IF('5YP'!I2215='Unit cost'!$B$10,'Unit cost'!$D$10,""))))</f>
        <v/>
      </c>
      <c r="Y2215" s="371" t="str">
        <f>IFERROR(IF(OR(M2215='Years of work'!$A$16,M2215='Years of work'!$A$18),'5YP'!N2215*Inventory!M2201/'5YP'!X2215*1000+W2215,""),"")</f>
        <v/>
      </c>
      <c r="Z2215" s="64" t="str">
        <f t="shared" si="415"/>
        <v/>
      </c>
      <c r="AA2215" s="82" t="str">
        <f>IF('5YP'!M2215='Years of work'!$A$16,'5YP'!M2215,IF('5YP'!M2215='Years of work'!$A$17,'5YP'!M2215,IF('5YP'!M2215='Years of work'!$A$18,'5YP'!M2215,"")))</f>
        <v/>
      </c>
      <c r="AB2215" s="129"/>
      <c r="AC2215" s="63" t="str">
        <f t="shared" si="417"/>
        <v/>
      </c>
      <c r="AD2215" s="34" t="str">
        <f t="shared" si="418"/>
        <v/>
      </c>
      <c r="AE2215" s="83" t="str">
        <f>IF(AND(AC2215='Unit cost'!$A$8,I2215='Unit cost'!$B$8,H2215='Unit cost'!$C$8),AD2215*'Unit cost'!$D$8,IF(AND(AC2215='Unit cost'!$A$7,I2215='Unit cost'!$B$7),AD2215*'Unit cost'!$D$7,IF(AND(AC2215='Unit cost'!$A$9,I2215='Unit cost'!$B$9),AD2215*'Unit cost'!$D$9,IF(AND(AC2215='Unit cost'!$A$10,I2215='Unit cost'!$B$10),AD2215*'Unit cost'!$D$10,IF(AC2215='Unit cost'!$A$11,AD2215*'Unit cost'!$D$11,IF(AND(AC2215='Unit cost'!$A$12,I2215='Unit cost'!$B$12),AD2215*'Unit cost'!$D$12,IF(AND(AC2215='Unit cost'!$A$13,I2215='Unit cost'!$B$13),AD2215*'Unit cost'!$D$13,IF(AND(AC2215='Unit cost'!$A$14,I2215='Unit cost'!$B$14),AD2215*'Unit cost'!$D$14,IF(AND(AC2215='Unit cost'!$A$15,I2215='Unit cost'!$B2214),AD2215*'Unit cost'!$D$15,IF(AND(AC2215='Unit cost'!$A$16,I2215='Unit cost'!$B$16),AD2215*'Unit cost'!$D$16,IF(AND(AC2215='Unit cost'!$A$17,I2215='Unit cost'!$B$17),AD2215*'Unit cost'!$D$17,"")))))))))))</f>
        <v/>
      </c>
      <c r="AF2215" s="63" t="str">
        <f t="shared" si="419"/>
        <v/>
      </c>
      <c r="AG2215" s="34" t="str">
        <f t="shared" si="420"/>
        <v/>
      </c>
      <c r="AH2215" s="83" t="str">
        <f>IF(AND(AF2215='Unit cost'!$A$8,I2215='Unit cost'!$B$8,H2215='Unit cost'!$C$8),AG2215*'Unit cost'!$D$8,IF(AND(AF2215='Unit cost'!$A$7,I2215='Unit cost'!$B$7),AG2215*'Unit cost'!$D$7,IF(AND(AF2215='Unit cost'!$A$9,I2215='Unit cost'!$B$9),AG2215*'Unit cost'!$D$9,IF(AND(AF2215='Unit cost'!$A$10,I2215='Unit cost'!$B$10),AG2215*'Unit cost'!$D$10,IF(AF2215='Unit cost'!$A$11,AG2215*'Unit cost'!$D$11,IF(AND(AF2215='Unit cost'!$A$12,I2215='Unit cost'!$B$12),AG2215*'Unit cost'!$D$12,IF(AND(AF2215='Unit cost'!$A$13,I2215='Unit cost'!$B$13),AG2215*'Unit cost'!$D$13,IF(AND(AF2215='Unit cost'!$A$14,I2215='Unit cost'!$B$14),AG2215*'Unit cost'!$D$14,IF(AND(AF2215='Unit cost'!$A$15,I2215='Unit cost'!$B2214),AG2215*'Unit cost'!$D$15,IF(AND(AF2215='Unit cost'!$A$16,I2215='Unit cost'!$B$16),AG2215*'Unit cost'!$D$16,IF(AND(AF2215='Unit cost'!$A$17,I2215='Unit cost'!$B$17),AG2215*'Unit cost'!$D$17,"")))))))))))</f>
        <v/>
      </c>
      <c r="AI2215" s="114" t="str">
        <f t="shared" si="421"/>
        <v/>
      </c>
      <c r="AJ2215" s="34" t="str">
        <f t="shared" si="422"/>
        <v/>
      </c>
      <c r="AK2215" s="84" t="str">
        <f>IF(AND(AI2215='Unit cost'!$A$8,I2215='Unit cost'!$B$8,H2215='Unit cost'!$C$8),AJ2215*'Unit cost'!$D$8,IF(AND(AI2215='Unit cost'!$A$7,I2215='Unit cost'!$B$7),AJ2215*'Unit cost'!$D$7,IF(AND(AI2215='Unit cost'!$A$9,I2215='Unit cost'!$B$9),AJ2215*'Unit cost'!$D$9,IF(AND(AI2215='Unit cost'!$A$10,I2215='Unit cost'!$B$10),AJ2215*'Unit cost'!$D$10,IF(AI2215='Unit cost'!$A$11,AJ2215*'Unit cost'!$D$11,IF(AND(AI2215='Unit cost'!$A$12,I2215='Unit cost'!$B$12),AJ2215*'Unit cost'!$D$12,IF(AND(AI2215='Unit cost'!$A$13,I2215='Unit cost'!$B$13),AJ2215*'Unit cost'!$D$13,IF(AND(AI2215='Unit cost'!$A$14,I2215='Unit cost'!$B$14),AJ2215*'Unit cost'!$D$14,IF(AND(AI2215='Unit cost'!$A$15,I2215='Unit cost'!$B2214),AJ2215*'Unit cost'!$D$15,IF(AND(AI2215='Unit cost'!$A$16,I2215='Unit cost'!$B$16),AJ2215*'Unit cost'!$D$16,IF(AND(AI2215='Unit cost'!$A$17,I2215='Unit cost'!$B$17),AJ2215*'Unit cost'!$D$17,"")))))))))))</f>
        <v/>
      </c>
      <c r="AL2215" s="63" t="str">
        <f t="shared" si="423"/>
        <v/>
      </c>
      <c r="AM2215" s="34" t="str">
        <f t="shared" si="424"/>
        <v/>
      </c>
      <c r="AN2215" s="81" t="str">
        <f>IF(AND(AL2215='Unit cost'!$A$8,I2215='Unit cost'!$B$8,H2215='Unit cost'!$C$8),AM2215*'Unit cost'!$D$8,IF(AND(AL2215='Unit cost'!$A$7,I2215='Unit cost'!$B$7),AM2215*'Unit cost'!$D$7,IF(AND(AL2215='Unit cost'!$A$9,I2215='Unit cost'!$B$9),AM2215*'Unit cost'!$D$9,IF(AND(AL2215='Unit cost'!$A$10,I2215='Unit cost'!$B$10),AM2215*'Unit cost'!$D$10,IF(AL2215='Unit cost'!$A$11,AM2215*'Unit cost'!$D$11,IF(AND(AL2215='Unit cost'!$A$12,I2215='Unit cost'!$B$12),AM2215*'Unit cost'!$D$12,IF(AND(AL2215='Unit cost'!$A$13,I2215='Unit cost'!$B$13),AM2215*'Unit cost'!$D$13,IF(AND(AL2215='Unit cost'!$A$14,I2215='Unit cost'!$B$14),AM2215*'Unit cost'!$D$14,IF(AND(AL2215='Unit cost'!$A$15,I2215='Unit cost'!$B2214),AM2215*'Unit cost'!$D$15,IF(AND(AL2215='Unit cost'!$A$16,I2215='Unit cost'!$B$16),AM2215*'Unit cost'!$D$16,IF(AND(AL2215='Unit cost'!$A$17,I2215='Unit cost'!$B$17),AM2215*'Unit cost'!$D$17,"")))))))))))</f>
        <v/>
      </c>
      <c r="AO2215" s="114" t="str">
        <f t="shared" si="425"/>
        <v/>
      </c>
      <c r="AP2215" s="34" t="str">
        <f t="shared" si="426"/>
        <v/>
      </c>
      <c r="AQ2215" s="80" t="str">
        <f>IF(AND(AO2215='Unit cost'!$A$8,I2215='Unit cost'!$B$8,H2215='Unit cost'!$C$8),AP2215*'Unit cost'!$D$8,IF(AND(AO2215='Unit cost'!$A$7,I2215='Unit cost'!$B$7),AP2215*'Unit cost'!$D$7,IF(AND(AO2215='Unit cost'!$A$9,I2215='Unit cost'!$B$9),AP2215*'Unit cost'!$D$9,IF(AND(AO2215='Unit cost'!$A$10,I2215='Unit cost'!$B$10),AP2215*'Unit cost'!$D$10,IF(AO2215='Unit cost'!$A$11,AP2215*'Unit cost'!$D$11,IF(AND(AO2215='Unit cost'!$A$12,I2215='Unit cost'!$B$12),AP2215*'Unit cost'!$D$12,IF(AND(AO2215='Unit cost'!$A$13,I2215='Unit cost'!$B$13),AP2215*'Unit cost'!$D$13,IF(AND(AO2215='Unit cost'!$A$14,I2215='Unit cost'!$B$14),AP2215*'Unit cost'!$D$14,IF(AND(AO2215='Unit cost'!$A$15,I2215='Unit cost'!$B2214),AP2215*'Unit cost'!$D$15,IF(AND(AO2215='Unit cost'!$A$16,I2215='Unit cost'!$B$16),AP2215*'Unit cost'!$D$16,IF(AND(AO2215='Unit cost'!$A$17,I2215='Unit cost'!$B$17),AP2215*'Unit cost'!$D$17,"")))))))))))</f>
        <v/>
      </c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  <c r="JG2215" s="13"/>
    </row>
    <row r="2216" spans="1:267" ht="24.95" customHeight="1" x14ac:dyDescent="0.25">
      <c r="A2216" s="72">
        <f>Inventory!A2799</f>
        <v>0</v>
      </c>
      <c r="B2216" s="72">
        <f>Inventory!B2799</f>
        <v>0</v>
      </c>
      <c r="C2216" s="74">
        <f>Inventory!C2202</f>
        <v>0</v>
      </c>
      <c r="D2216" s="94">
        <f>IFERROR(VLOOKUP(Inventory!D2202,Lookups!$A$3:$B$15,2),Inventory!D2202)</f>
        <v>0</v>
      </c>
      <c r="E2216" s="77">
        <f>Inventory!E2202</f>
        <v>0</v>
      </c>
      <c r="F2216" s="72">
        <f>Inventory!F2202</f>
        <v>0</v>
      </c>
      <c r="G2216" s="73">
        <f>Inventory!G2202</f>
        <v>0</v>
      </c>
      <c r="H2216" s="72">
        <f>IFERROR(VLOOKUP(Inventory!H2202,Lookups!$D$3:$E$11,2),Inventory!H2202)</f>
        <v>0</v>
      </c>
      <c r="I2216" s="72">
        <f>IFERROR(VLOOKUP(Inventory!I2202,Lookups!$G$3:$H$5,2),Inventory!I2202)</f>
        <v>0</v>
      </c>
      <c r="J2216" s="74">
        <f>Inventory!J2202</f>
        <v>0</v>
      </c>
      <c r="K2216" s="75">
        <f>IFERROR(VLOOKUP(Inventory!M2202,Lookups!$J$3:$K$6,2),Inventory!M2202)</f>
        <v>0</v>
      </c>
      <c r="L2216" s="76" t="str">
        <f>IFERROR(VLOOKUP('5YP'!H2216,IRI!$A$8:$D$13,VLOOKUP('5YP'!K2216,Lookups!$K$3:$L$6,2)),"")</f>
        <v/>
      </c>
      <c r="M2216" s="65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N2216" s="78">
        <f>Inventory!N2202</f>
        <v>0</v>
      </c>
      <c r="O2216" s="116"/>
      <c r="P2216" s="116"/>
      <c r="Q2216" s="116"/>
      <c r="R2216" s="116"/>
      <c r="S2216" s="25" t="str">
        <f>IF(ISBLANK(O2216),"",VLOOKUP(O2216,Prioritization!$A$7:$C$11,3,FALSE))</f>
        <v/>
      </c>
      <c r="T2216" s="79" t="str">
        <f>IF(ISBLANK(P2216),"",VLOOKUP(P2216,Prioritization!$A$7:$C$11,3,FALSE))</f>
        <v/>
      </c>
      <c r="U2216" s="79" t="str">
        <f>IF(ISBLANK(Q2216),"",VLOOKUP(Q2216,Prioritization!$A$7:$C$11,3,FALSE))</f>
        <v/>
      </c>
      <c r="V2216" s="79" t="str">
        <f>IF(ISBLANK(R2216),"",VLOOKUP(R2216,Prioritization!$A$7:$C$11,3,FALSE))</f>
        <v/>
      </c>
      <c r="W2216" s="79">
        <f t="shared" si="416"/>
        <v>0</v>
      </c>
      <c r="X2216" s="80" t="str">
        <f>IF(AND(H2216='Unit cost'!$C$8,'5YP'!I2216='Unit cost'!$B$8),'Unit cost'!$D$8,IF(I2216='Unit cost'!$B$7,'Unit cost'!$D$7,IF('5YP'!I2216='Unit cost'!$B$9,'Unit cost'!$D$9,IF('5YP'!I2216='Unit cost'!$B$10,'Unit cost'!$D$10,""))))</f>
        <v/>
      </c>
      <c r="Y2216" s="371" t="str">
        <f>IFERROR(IF(OR(M2216='Years of work'!$A$16,M2216='Years of work'!$A$18),'5YP'!N2216*Inventory!M2202/'5YP'!X2216*1000+W2216,""),"")</f>
        <v/>
      </c>
      <c r="Z2216" s="64" t="str">
        <f t="shared" si="415"/>
        <v/>
      </c>
      <c r="AA2216" s="82" t="str">
        <f>IF('5YP'!M2216='Years of work'!$A$16,'5YP'!M2216,IF('5YP'!M2216='Years of work'!$A$17,'5YP'!M2216,IF('5YP'!M2216='Years of work'!$A$18,'5YP'!M2216,"")))</f>
        <v/>
      </c>
      <c r="AB2216" s="129"/>
      <c r="AC2216" s="63" t="str">
        <f t="shared" si="417"/>
        <v/>
      </c>
      <c r="AD2216" s="34" t="str">
        <f t="shared" si="418"/>
        <v/>
      </c>
      <c r="AE2216" s="83" t="str">
        <f>IF(AND(AC2216='Unit cost'!$A$8,I2216='Unit cost'!$B$8,H2216='Unit cost'!$C$8),AD2216*'Unit cost'!$D$8,IF(AND(AC2216='Unit cost'!$A$7,I2216='Unit cost'!$B$7),AD2216*'Unit cost'!$D$7,IF(AND(AC2216='Unit cost'!$A$9,I2216='Unit cost'!$B$9),AD2216*'Unit cost'!$D$9,IF(AND(AC2216='Unit cost'!$A$10,I2216='Unit cost'!$B$10),AD2216*'Unit cost'!$D$10,IF(AC2216='Unit cost'!$A$11,AD2216*'Unit cost'!$D$11,IF(AND(AC2216='Unit cost'!$A$12,I2216='Unit cost'!$B$12),AD2216*'Unit cost'!$D$12,IF(AND(AC2216='Unit cost'!$A$13,I2216='Unit cost'!$B$13),AD2216*'Unit cost'!$D$13,IF(AND(AC2216='Unit cost'!$A$14,I2216='Unit cost'!$B$14),AD2216*'Unit cost'!$D$14,IF(AND(AC2216='Unit cost'!$A$15,I2216='Unit cost'!$B2215),AD2216*'Unit cost'!$D$15,IF(AND(AC2216='Unit cost'!$A$16,I2216='Unit cost'!$B$16),AD2216*'Unit cost'!$D$16,IF(AND(AC2216='Unit cost'!$A$17,I2216='Unit cost'!$B$17),AD2216*'Unit cost'!$D$17,"")))))))))))</f>
        <v/>
      </c>
      <c r="AF2216" s="63" t="str">
        <f t="shared" si="419"/>
        <v/>
      </c>
      <c r="AG2216" s="34" t="str">
        <f t="shared" si="420"/>
        <v/>
      </c>
      <c r="AH2216" s="83" t="str">
        <f>IF(AND(AF2216='Unit cost'!$A$8,I2216='Unit cost'!$B$8,H2216='Unit cost'!$C$8),AG2216*'Unit cost'!$D$8,IF(AND(AF2216='Unit cost'!$A$7,I2216='Unit cost'!$B$7),AG2216*'Unit cost'!$D$7,IF(AND(AF2216='Unit cost'!$A$9,I2216='Unit cost'!$B$9),AG2216*'Unit cost'!$D$9,IF(AND(AF2216='Unit cost'!$A$10,I2216='Unit cost'!$B$10),AG2216*'Unit cost'!$D$10,IF(AF2216='Unit cost'!$A$11,AG2216*'Unit cost'!$D$11,IF(AND(AF2216='Unit cost'!$A$12,I2216='Unit cost'!$B$12),AG2216*'Unit cost'!$D$12,IF(AND(AF2216='Unit cost'!$A$13,I2216='Unit cost'!$B$13),AG2216*'Unit cost'!$D$13,IF(AND(AF2216='Unit cost'!$A$14,I2216='Unit cost'!$B$14),AG2216*'Unit cost'!$D$14,IF(AND(AF2216='Unit cost'!$A$15,I2216='Unit cost'!$B2215),AG2216*'Unit cost'!$D$15,IF(AND(AF2216='Unit cost'!$A$16,I2216='Unit cost'!$B$16),AG2216*'Unit cost'!$D$16,IF(AND(AF2216='Unit cost'!$A$17,I2216='Unit cost'!$B$17),AG2216*'Unit cost'!$D$17,"")))))))))))</f>
        <v/>
      </c>
      <c r="AI2216" s="114" t="str">
        <f t="shared" si="421"/>
        <v/>
      </c>
      <c r="AJ2216" s="34" t="str">
        <f t="shared" si="422"/>
        <v/>
      </c>
      <c r="AK2216" s="84" t="str">
        <f>IF(AND(AI2216='Unit cost'!$A$8,I2216='Unit cost'!$B$8,H2216='Unit cost'!$C$8),AJ2216*'Unit cost'!$D$8,IF(AND(AI2216='Unit cost'!$A$7,I2216='Unit cost'!$B$7),AJ2216*'Unit cost'!$D$7,IF(AND(AI2216='Unit cost'!$A$9,I2216='Unit cost'!$B$9),AJ2216*'Unit cost'!$D$9,IF(AND(AI2216='Unit cost'!$A$10,I2216='Unit cost'!$B$10),AJ2216*'Unit cost'!$D$10,IF(AI2216='Unit cost'!$A$11,AJ2216*'Unit cost'!$D$11,IF(AND(AI2216='Unit cost'!$A$12,I2216='Unit cost'!$B$12),AJ2216*'Unit cost'!$D$12,IF(AND(AI2216='Unit cost'!$A$13,I2216='Unit cost'!$B$13),AJ2216*'Unit cost'!$D$13,IF(AND(AI2216='Unit cost'!$A$14,I2216='Unit cost'!$B$14),AJ2216*'Unit cost'!$D$14,IF(AND(AI2216='Unit cost'!$A$15,I2216='Unit cost'!$B2215),AJ2216*'Unit cost'!$D$15,IF(AND(AI2216='Unit cost'!$A$16,I2216='Unit cost'!$B$16),AJ2216*'Unit cost'!$D$16,IF(AND(AI2216='Unit cost'!$A$17,I2216='Unit cost'!$B$17),AJ2216*'Unit cost'!$D$17,"")))))))))))</f>
        <v/>
      </c>
      <c r="AL2216" s="63" t="str">
        <f t="shared" si="423"/>
        <v/>
      </c>
      <c r="AM2216" s="34" t="str">
        <f t="shared" si="424"/>
        <v/>
      </c>
      <c r="AN2216" s="81" t="str">
        <f>IF(AND(AL2216='Unit cost'!$A$8,I2216='Unit cost'!$B$8,H2216='Unit cost'!$C$8),AM2216*'Unit cost'!$D$8,IF(AND(AL2216='Unit cost'!$A$7,I2216='Unit cost'!$B$7),AM2216*'Unit cost'!$D$7,IF(AND(AL2216='Unit cost'!$A$9,I2216='Unit cost'!$B$9),AM2216*'Unit cost'!$D$9,IF(AND(AL2216='Unit cost'!$A$10,I2216='Unit cost'!$B$10),AM2216*'Unit cost'!$D$10,IF(AL2216='Unit cost'!$A$11,AM2216*'Unit cost'!$D$11,IF(AND(AL2216='Unit cost'!$A$12,I2216='Unit cost'!$B$12),AM2216*'Unit cost'!$D$12,IF(AND(AL2216='Unit cost'!$A$13,I2216='Unit cost'!$B$13),AM2216*'Unit cost'!$D$13,IF(AND(AL2216='Unit cost'!$A$14,I2216='Unit cost'!$B$14),AM2216*'Unit cost'!$D$14,IF(AND(AL2216='Unit cost'!$A$15,I2216='Unit cost'!$B2215),AM2216*'Unit cost'!$D$15,IF(AND(AL2216='Unit cost'!$A$16,I2216='Unit cost'!$B$16),AM2216*'Unit cost'!$D$16,IF(AND(AL2216='Unit cost'!$A$17,I2216='Unit cost'!$B$17),AM2216*'Unit cost'!$D$17,"")))))))))))</f>
        <v/>
      </c>
      <c r="AO2216" s="114" t="str">
        <f t="shared" si="425"/>
        <v/>
      </c>
      <c r="AP2216" s="34" t="str">
        <f t="shared" si="426"/>
        <v/>
      </c>
      <c r="AQ2216" s="80" t="str">
        <f>IF(AND(AO2216='Unit cost'!$A$8,I2216='Unit cost'!$B$8,H2216='Unit cost'!$C$8),AP2216*'Unit cost'!$D$8,IF(AND(AO2216='Unit cost'!$A$7,I2216='Unit cost'!$B$7),AP2216*'Unit cost'!$D$7,IF(AND(AO2216='Unit cost'!$A$9,I2216='Unit cost'!$B$9),AP2216*'Unit cost'!$D$9,IF(AND(AO2216='Unit cost'!$A$10,I2216='Unit cost'!$B$10),AP2216*'Unit cost'!$D$10,IF(AO2216='Unit cost'!$A$11,AP2216*'Unit cost'!$D$11,IF(AND(AO2216='Unit cost'!$A$12,I2216='Unit cost'!$B$12),AP2216*'Unit cost'!$D$12,IF(AND(AO2216='Unit cost'!$A$13,I2216='Unit cost'!$B$13),AP2216*'Unit cost'!$D$13,IF(AND(AO2216='Unit cost'!$A$14,I2216='Unit cost'!$B$14),AP2216*'Unit cost'!$D$14,IF(AND(AO2216='Unit cost'!$A$15,I2216='Unit cost'!$B2215),AP2216*'Unit cost'!$D$15,IF(AND(AO2216='Unit cost'!$A$16,I2216='Unit cost'!$B$16),AP2216*'Unit cost'!$D$16,IF(AND(AO2216='Unit cost'!$A$17,I2216='Unit cost'!$B$17),AP2216*'Unit cost'!$D$17,"")))))))))))</f>
        <v/>
      </c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  <c r="JG2216" s="13"/>
    </row>
    <row r="2217" spans="1:267" ht="24.95" customHeight="1" x14ac:dyDescent="0.25">
      <c r="A2217" s="72">
        <f>Inventory!A2800</f>
        <v>0</v>
      </c>
      <c r="B2217" s="72">
        <f>Inventory!B2800</f>
        <v>0</v>
      </c>
      <c r="C2217" s="74">
        <f>Inventory!C2203</f>
        <v>0</v>
      </c>
      <c r="D2217" s="94">
        <f>IFERROR(VLOOKUP(Inventory!D2203,Lookups!$A$3:$B$15,2),Inventory!D2203)</f>
        <v>0</v>
      </c>
      <c r="E2217" s="77">
        <f>Inventory!E2203</f>
        <v>0</v>
      </c>
      <c r="F2217" s="72">
        <f>Inventory!F2203</f>
        <v>0</v>
      </c>
      <c r="G2217" s="73">
        <f>Inventory!G2203</f>
        <v>0</v>
      </c>
      <c r="H2217" s="72">
        <f>IFERROR(VLOOKUP(Inventory!H2203,Lookups!$D$3:$E$11,2),Inventory!H2203)</f>
        <v>0</v>
      </c>
      <c r="I2217" s="72">
        <f>IFERROR(VLOOKUP(Inventory!I2203,Lookups!$G$3:$H$5,2),Inventory!I2203)</f>
        <v>0</v>
      </c>
      <c r="J2217" s="74">
        <f>Inventory!J2203</f>
        <v>0</v>
      </c>
      <c r="K2217" s="75">
        <f>IFERROR(VLOOKUP(Inventory!M2203,Lookups!$J$3:$K$6,2),Inventory!M2203)</f>
        <v>0</v>
      </c>
      <c r="L2217" s="76" t="str">
        <f>IFERROR(VLOOKUP('5YP'!H2217,IRI!$A$8:$D$13,VLOOKUP('5YP'!K2217,Lookups!$K$3:$L$6,2)),"")</f>
        <v/>
      </c>
      <c r="M2217" s="65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N2217" s="78">
        <f>Inventory!N2203</f>
        <v>0</v>
      </c>
      <c r="O2217" s="116"/>
      <c r="P2217" s="116"/>
      <c r="Q2217" s="116"/>
      <c r="R2217" s="116"/>
      <c r="S2217" s="25" t="str">
        <f>IF(ISBLANK(O2217),"",VLOOKUP(O2217,Prioritization!$A$7:$C$11,3,FALSE))</f>
        <v/>
      </c>
      <c r="T2217" s="79" t="str">
        <f>IF(ISBLANK(P2217),"",VLOOKUP(P2217,Prioritization!$A$7:$C$11,3,FALSE))</f>
        <v/>
      </c>
      <c r="U2217" s="79" t="str">
        <f>IF(ISBLANK(Q2217),"",VLOOKUP(Q2217,Prioritization!$A$7:$C$11,3,FALSE))</f>
        <v/>
      </c>
      <c r="V2217" s="79" t="str">
        <f>IF(ISBLANK(R2217),"",VLOOKUP(R2217,Prioritization!$A$7:$C$11,3,FALSE))</f>
        <v/>
      </c>
      <c r="W2217" s="79">
        <f t="shared" si="416"/>
        <v>0</v>
      </c>
      <c r="X2217" s="80" t="str">
        <f>IF(AND(H2217='Unit cost'!$C$8,'5YP'!I2217='Unit cost'!$B$8),'Unit cost'!$D$8,IF(I2217='Unit cost'!$B$7,'Unit cost'!$D$7,IF('5YP'!I2217='Unit cost'!$B$9,'Unit cost'!$D$9,IF('5YP'!I2217='Unit cost'!$B$10,'Unit cost'!$D$10,""))))</f>
        <v/>
      </c>
      <c r="Y2217" s="371" t="str">
        <f>IFERROR(IF(OR(M2217='Years of work'!$A$16,M2217='Years of work'!$A$18),'5YP'!N2217*Inventory!M2203/'5YP'!X2217*1000+W2217,""),"")</f>
        <v/>
      </c>
      <c r="Z2217" s="64" t="str">
        <f t="shared" si="415"/>
        <v/>
      </c>
      <c r="AA2217" s="82" t="str">
        <f>IF('5YP'!M2217='Years of work'!$A$16,'5YP'!M2217,IF('5YP'!M2217='Years of work'!$A$17,'5YP'!M2217,IF('5YP'!M2217='Years of work'!$A$18,'5YP'!M2217,"")))</f>
        <v/>
      </c>
      <c r="AB2217" s="129"/>
      <c r="AC2217" s="63" t="str">
        <f t="shared" si="417"/>
        <v/>
      </c>
      <c r="AD2217" s="34" t="str">
        <f t="shared" si="418"/>
        <v/>
      </c>
      <c r="AE2217" s="83" t="str">
        <f>IF(AND(AC2217='Unit cost'!$A$8,I2217='Unit cost'!$B$8,H2217='Unit cost'!$C$8),AD2217*'Unit cost'!$D$8,IF(AND(AC2217='Unit cost'!$A$7,I2217='Unit cost'!$B$7),AD2217*'Unit cost'!$D$7,IF(AND(AC2217='Unit cost'!$A$9,I2217='Unit cost'!$B$9),AD2217*'Unit cost'!$D$9,IF(AND(AC2217='Unit cost'!$A$10,I2217='Unit cost'!$B$10),AD2217*'Unit cost'!$D$10,IF(AC2217='Unit cost'!$A$11,AD2217*'Unit cost'!$D$11,IF(AND(AC2217='Unit cost'!$A$12,I2217='Unit cost'!$B$12),AD2217*'Unit cost'!$D$12,IF(AND(AC2217='Unit cost'!$A$13,I2217='Unit cost'!$B$13),AD2217*'Unit cost'!$D$13,IF(AND(AC2217='Unit cost'!$A$14,I2217='Unit cost'!$B$14),AD2217*'Unit cost'!$D$14,IF(AND(AC2217='Unit cost'!$A$15,I2217='Unit cost'!$B2216),AD2217*'Unit cost'!$D$15,IF(AND(AC2217='Unit cost'!$A$16,I2217='Unit cost'!$B$16),AD2217*'Unit cost'!$D$16,IF(AND(AC2217='Unit cost'!$A$17,I2217='Unit cost'!$B$17),AD2217*'Unit cost'!$D$17,"")))))))))))</f>
        <v/>
      </c>
      <c r="AF2217" s="63" t="str">
        <f t="shared" si="419"/>
        <v/>
      </c>
      <c r="AG2217" s="34" t="str">
        <f t="shared" si="420"/>
        <v/>
      </c>
      <c r="AH2217" s="83" t="str">
        <f>IF(AND(AF2217='Unit cost'!$A$8,I2217='Unit cost'!$B$8,H2217='Unit cost'!$C$8),AG2217*'Unit cost'!$D$8,IF(AND(AF2217='Unit cost'!$A$7,I2217='Unit cost'!$B$7),AG2217*'Unit cost'!$D$7,IF(AND(AF2217='Unit cost'!$A$9,I2217='Unit cost'!$B$9),AG2217*'Unit cost'!$D$9,IF(AND(AF2217='Unit cost'!$A$10,I2217='Unit cost'!$B$10),AG2217*'Unit cost'!$D$10,IF(AF2217='Unit cost'!$A$11,AG2217*'Unit cost'!$D$11,IF(AND(AF2217='Unit cost'!$A$12,I2217='Unit cost'!$B$12),AG2217*'Unit cost'!$D$12,IF(AND(AF2217='Unit cost'!$A$13,I2217='Unit cost'!$B$13),AG2217*'Unit cost'!$D$13,IF(AND(AF2217='Unit cost'!$A$14,I2217='Unit cost'!$B$14),AG2217*'Unit cost'!$D$14,IF(AND(AF2217='Unit cost'!$A$15,I2217='Unit cost'!$B2216),AG2217*'Unit cost'!$D$15,IF(AND(AF2217='Unit cost'!$A$16,I2217='Unit cost'!$B$16),AG2217*'Unit cost'!$D$16,IF(AND(AF2217='Unit cost'!$A$17,I2217='Unit cost'!$B$17),AG2217*'Unit cost'!$D$17,"")))))))))))</f>
        <v/>
      </c>
      <c r="AI2217" s="114" t="str">
        <f t="shared" si="421"/>
        <v/>
      </c>
      <c r="AJ2217" s="34" t="str">
        <f t="shared" si="422"/>
        <v/>
      </c>
      <c r="AK2217" s="84" t="str">
        <f>IF(AND(AI2217='Unit cost'!$A$8,I2217='Unit cost'!$B$8,H2217='Unit cost'!$C$8),AJ2217*'Unit cost'!$D$8,IF(AND(AI2217='Unit cost'!$A$7,I2217='Unit cost'!$B$7),AJ2217*'Unit cost'!$D$7,IF(AND(AI2217='Unit cost'!$A$9,I2217='Unit cost'!$B$9),AJ2217*'Unit cost'!$D$9,IF(AND(AI2217='Unit cost'!$A$10,I2217='Unit cost'!$B$10),AJ2217*'Unit cost'!$D$10,IF(AI2217='Unit cost'!$A$11,AJ2217*'Unit cost'!$D$11,IF(AND(AI2217='Unit cost'!$A$12,I2217='Unit cost'!$B$12),AJ2217*'Unit cost'!$D$12,IF(AND(AI2217='Unit cost'!$A$13,I2217='Unit cost'!$B$13),AJ2217*'Unit cost'!$D$13,IF(AND(AI2217='Unit cost'!$A$14,I2217='Unit cost'!$B$14),AJ2217*'Unit cost'!$D$14,IF(AND(AI2217='Unit cost'!$A$15,I2217='Unit cost'!$B2216),AJ2217*'Unit cost'!$D$15,IF(AND(AI2217='Unit cost'!$A$16,I2217='Unit cost'!$B$16),AJ2217*'Unit cost'!$D$16,IF(AND(AI2217='Unit cost'!$A$17,I2217='Unit cost'!$B$17),AJ2217*'Unit cost'!$D$17,"")))))))))))</f>
        <v/>
      </c>
      <c r="AL2217" s="63" t="str">
        <f t="shared" si="423"/>
        <v/>
      </c>
      <c r="AM2217" s="34" t="str">
        <f t="shared" si="424"/>
        <v/>
      </c>
      <c r="AN2217" s="81" t="str">
        <f>IF(AND(AL2217='Unit cost'!$A$8,I2217='Unit cost'!$B$8,H2217='Unit cost'!$C$8),AM2217*'Unit cost'!$D$8,IF(AND(AL2217='Unit cost'!$A$7,I2217='Unit cost'!$B$7),AM2217*'Unit cost'!$D$7,IF(AND(AL2217='Unit cost'!$A$9,I2217='Unit cost'!$B$9),AM2217*'Unit cost'!$D$9,IF(AND(AL2217='Unit cost'!$A$10,I2217='Unit cost'!$B$10),AM2217*'Unit cost'!$D$10,IF(AL2217='Unit cost'!$A$11,AM2217*'Unit cost'!$D$11,IF(AND(AL2217='Unit cost'!$A$12,I2217='Unit cost'!$B$12),AM2217*'Unit cost'!$D$12,IF(AND(AL2217='Unit cost'!$A$13,I2217='Unit cost'!$B$13),AM2217*'Unit cost'!$D$13,IF(AND(AL2217='Unit cost'!$A$14,I2217='Unit cost'!$B$14),AM2217*'Unit cost'!$D$14,IF(AND(AL2217='Unit cost'!$A$15,I2217='Unit cost'!$B2216),AM2217*'Unit cost'!$D$15,IF(AND(AL2217='Unit cost'!$A$16,I2217='Unit cost'!$B$16),AM2217*'Unit cost'!$D$16,IF(AND(AL2217='Unit cost'!$A$17,I2217='Unit cost'!$B$17),AM2217*'Unit cost'!$D$17,"")))))))))))</f>
        <v/>
      </c>
      <c r="AO2217" s="114" t="str">
        <f t="shared" si="425"/>
        <v/>
      </c>
      <c r="AP2217" s="34" t="str">
        <f t="shared" si="426"/>
        <v/>
      </c>
      <c r="AQ2217" s="80" t="str">
        <f>IF(AND(AO2217='Unit cost'!$A$8,I2217='Unit cost'!$B$8,H2217='Unit cost'!$C$8),AP2217*'Unit cost'!$D$8,IF(AND(AO2217='Unit cost'!$A$7,I2217='Unit cost'!$B$7),AP2217*'Unit cost'!$D$7,IF(AND(AO2217='Unit cost'!$A$9,I2217='Unit cost'!$B$9),AP2217*'Unit cost'!$D$9,IF(AND(AO2217='Unit cost'!$A$10,I2217='Unit cost'!$B$10),AP2217*'Unit cost'!$D$10,IF(AO2217='Unit cost'!$A$11,AP2217*'Unit cost'!$D$11,IF(AND(AO2217='Unit cost'!$A$12,I2217='Unit cost'!$B$12),AP2217*'Unit cost'!$D$12,IF(AND(AO2217='Unit cost'!$A$13,I2217='Unit cost'!$B$13),AP2217*'Unit cost'!$D$13,IF(AND(AO2217='Unit cost'!$A$14,I2217='Unit cost'!$B$14),AP2217*'Unit cost'!$D$14,IF(AND(AO2217='Unit cost'!$A$15,I2217='Unit cost'!$B2216),AP2217*'Unit cost'!$D$15,IF(AND(AO2217='Unit cost'!$A$16,I2217='Unit cost'!$B$16),AP2217*'Unit cost'!$D$16,IF(AND(AO2217='Unit cost'!$A$17,I2217='Unit cost'!$B$17),AP2217*'Unit cost'!$D$17,"")))))))))))</f>
        <v/>
      </c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  <c r="JG2217" s="13"/>
    </row>
    <row r="2218" spans="1:267" ht="24.95" customHeight="1" x14ac:dyDescent="0.25">
      <c r="A2218" s="72">
        <f>Inventory!A2801</f>
        <v>0</v>
      </c>
      <c r="B2218" s="72">
        <f>Inventory!B2801</f>
        <v>0</v>
      </c>
      <c r="C2218" s="74">
        <f>Inventory!C2204</f>
        <v>0</v>
      </c>
      <c r="D2218" s="94">
        <f>IFERROR(VLOOKUP(Inventory!D2204,Lookups!$A$3:$B$15,2),Inventory!D2204)</f>
        <v>0</v>
      </c>
      <c r="E2218" s="77">
        <f>Inventory!E2204</f>
        <v>0</v>
      </c>
      <c r="F2218" s="72">
        <f>Inventory!F2204</f>
        <v>0</v>
      </c>
      <c r="G2218" s="73">
        <f>Inventory!G2204</f>
        <v>0</v>
      </c>
      <c r="H2218" s="72">
        <f>IFERROR(VLOOKUP(Inventory!H2204,Lookups!$D$3:$E$11,2),Inventory!H2204)</f>
        <v>0</v>
      </c>
      <c r="I2218" s="72">
        <f>IFERROR(VLOOKUP(Inventory!I2204,Lookups!$G$3:$H$5,2),Inventory!I2204)</f>
        <v>0</v>
      </c>
      <c r="J2218" s="74">
        <f>Inventory!J2204</f>
        <v>0</v>
      </c>
      <c r="K2218" s="75">
        <f>IFERROR(VLOOKUP(Inventory!M2204,Lookups!$J$3:$K$6,2),Inventory!M2204)</f>
        <v>0</v>
      </c>
      <c r="L2218" s="76" t="str">
        <f>IFERROR(VLOOKUP('5YP'!H2218,IRI!$A$8:$D$13,VLOOKUP('5YP'!K2218,Lookups!$K$3:$L$6,2)),"")</f>
        <v/>
      </c>
      <c r="M2218" s="65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N2218" s="78">
        <f>Inventory!N2204</f>
        <v>0</v>
      </c>
      <c r="O2218" s="116"/>
      <c r="P2218" s="116"/>
      <c r="Q2218" s="116"/>
      <c r="R2218" s="116"/>
      <c r="S2218" s="25" t="str">
        <f>IF(ISBLANK(O2218),"",VLOOKUP(O2218,Prioritization!$A$7:$C$11,3,FALSE))</f>
        <v/>
      </c>
      <c r="T2218" s="79" t="str">
        <f>IF(ISBLANK(P2218),"",VLOOKUP(P2218,Prioritization!$A$7:$C$11,3,FALSE))</f>
        <v/>
      </c>
      <c r="U2218" s="79" t="str">
        <f>IF(ISBLANK(Q2218),"",VLOOKUP(Q2218,Prioritization!$A$7:$C$11,3,FALSE))</f>
        <v/>
      </c>
      <c r="V2218" s="79" t="str">
        <f>IF(ISBLANK(R2218),"",VLOOKUP(R2218,Prioritization!$A$7:$C$11,3,FALSE))</f>
        <v/>
      </c>
      <c r="W2218" s="79">
        <f t="shared" si="416"/>
        <v>0</v>
      </c>
      <c r="X2218" s="80" t="str">
        <f>IF(AND(H2218='Unit cost'!$C$8,'5YP'!I2218='Unit cost'!$B$8),'Unit cost'!$D$8,IF(I2218='Unit cost'!$B$7,'Unit cost'!$D$7,IF('5YP'!I2218='Unit cost'!$B$9,'Unit cost'!$D$9,IF('5YP'!I2218='Unit cost'!$B$10,'Unit cost'!$D$10,""))))</f>
        <v/>
      </c>
      <c r="Y2218" s="371" t="str">
        <f>IFERROR(IF(OR(M2218='Years of work'!$A$16,M2218='Years of work'!$A$18),'5YP'!N2218*Inventory!M2204/'5YP'!X2218*1000+W2218,""),"")</f>
        <v/>
      </c>
      <c r="Z2218" s="64" t="str">
        <f t="shared" si="415"/>
        <v/>
      </c>
      <c r="AA2218" s="82" t="str">
        <f>IF('5YP'!M2218='Years of work'!$A$16,'5YP'!M2218,IF('5YP'!M2218='Years of work'!$A$17,'5YP'!M2218,IF('5YP'!M2218='Years of work'!$A$18,'5YP'!M2218,"")))</f>
        <v/>
      </c>
      <c r="AB2218" s="129"/>
      <c r="AC2218" s="63" t="str">
        <f t="shared" si="417"/>
        <v/>
      </c>
      <c r="AD2218" s="34" t="str">
        <f t="shared" si="418"/>
        <v/>
      </c>
      <c r="AE2218" s="83" t="str">
        <f>IF(AND(AC2218='Unit cost'!$A$8,I2218='Unit cost'!$B$8,H2218='Unit cost'!$C$8),AD2218*'Unit cost'!$D$8,IF(AND(AC2218='Unit cost'!$A$7,I2218='Unit cost'!$B$7),AD2218*'Unit cost'!$D$7,IF(AND(AC2218='Unit cost'!$A$9,I2218='Unit cost'!$B$9),AD2218*'Unit cost'!$D$9,IF(AND(AC2218='Unit cost'!$A$10,I2218='Unit cost'!$B$10),AD2218*'Unit cost'!$D$10,IF(AC2218='Unit cost'!$A$11,AD2218*'Unit cost'!$D$11,IF(AND(AC2218='Unit cost'!$A$12,I2218='Unit cost'!$B$12),AD2218*'Unit cost'!$D$12,IF(AND(AC2218='Unit cost'!$A$13,I2218='Unit cost'!$B$13),AD2218*'Unit cost'!$D$13,IF(AND(AC2218='Unit cost'!$A$14,I2218='Unit cost'!$B$14),AD2218*'Unit cost'!$D$14,IF(AND(AC2218='Unit cost'!$A$15,I2218='Unit cost'!$B2217),AD2218*'Unit cost'!$D$15,IF(AND(AC2218='Unit cost'!$A$16,I2218='Unit cost'!$B$16),AD2218*'Unit cost'!$D$16,IF(AND(AC2218='Unit cost'!$A$17,I2218='Unit cost'!$B$17),AD2218*'Unit cost'!$D$17,"")))))))))))</f>
        <v/>
      </c>
      <c r="AF2218" s="63" t="str">
        <f t="shared" si="419"/>
        <v/>
      </c>
      <c r="AG2218" s="34" t="str">
        <f t="shared" si="420"/>
        <v/>
      </c>
      <c r="AH2218" s="83" t="str">
        <f>IF(AND(AF2218='Unit cost'!$A$8,I2218='Unit cost'!$B$8,H2218='Unit cost'!$C$8),AG2218*'Unit cost'!$D$8,IF(AND(AF2218='Unit cost'!$A$7,I2218='Unit cost'!$B$7),AG2218*'Unit cost'!$D$7,IF(AND(AF2218='Unit cost'!$A$9,I2218='Unit cost'!$B$9),AG2218*'Unit cost'!$D$9,IF(AND(AF2218='Unit cost'!$A$10,I2218='Unit cost'!$B$10),AG2218*'Unit cost'!$D$10,IF(AF2218='Unit cost'!$A$11,AG2218*'Unit cost'!$D$11,IF(AND(AF2218='Unit cost'!$A$12,I2218='Unit cost'!$B$12),AG2218*'Unit cost'!$D$12,IF(AND(AF2218='Unit cost'!$A$13,I2218='Unit cost'!$B$13),AG2218*'Unit cost'!$D$13,IF(AND(AF2218='Unit cost'!$A$14,I2218='Unit cost'!$B$14),AG2218*'Unit cost'!$D$14,IF(AND(AF2218='Unit cost'!$A$15,I2218='Unit cost'!$B2217),AG2218*'Unit cost'!$D$15,IF(AND(AF2218='Unit cost'!$A$16,I2218='Unit cost'!$B$16),AG2218*'Unit cost'!$D$16,IF(AND(AF2218='Unit cost'!$A$17,I2218='Unit cost'!$B$17),AG2218*'Unit cost'!$D$17,"")))))))))))</f>
        <v/>
      </c>
      <c r="AI2218" s="114" t="str">
        <f t="shared" si="421"/>
        <v/>
      </c>
      <c r="AJ2218" s="34" t="str">
        <f t="shared" si="422"/>
        <v/>
      </c>
      <c r="AK2218" s="84" t="str">
        <f>IF(AND(AI2218='Unit cost'!$A$8,I2218='Unit cost'!$B$8,H2218='Unit cost'!$C$8),AJ2218*'Unit cost'!$D$8,IF(AND(AI2218='Unit cost'!$A$7,I2218='Unit cost'!$B$7),AJ2218*'Unit cost'!$D$7,IF(AND(AI2218='Unit cost'!$A$9,I2218='Unit cost'!$B$9),AJ2218*'Unit cost'!$D$9,IF(AND(AI2218='Unit cost'!$A$10,I2218='Unit cost'!$B$10),AJ2218*'Unit cost'!$D$10,IF(AI2218='Unit cost'!$A$11,AJ2218*'Unit cost'!$D$11,IF(AND(AI2218='Unit cost'!$A$12,I2218='Unit cost'!$B$12),AJ2218*'Unit cost'!$D$12,IF(AND(AI2218='Unit cost'!$A$13,I2218='Unit cost'!$B$13),AJ2218*'Unit cost'!$D$13,IF(AND(AI2218='Unit cost'!$A$14,I2218='Unit cost'!$B$14),AJ2218*'Unit cost'!$D$14,IF(AND(AI2218='Unit cost'!$A$15,I2218='Unit cost'!$B2217),AJ2218*'Unit cost'!$D$15,IF(AND(AI2218='Unit cost'!$A$16,I2218='Unit cost'!$B$16),AJ2218*'Unit cost'!$D$16,IF(AND(AI2218='Unit cost'!$A$17,I2218='Unit cost'!$B$17),AJ2218*'Unit cost'!$D$17,"")))))))))))</f>
        <v/>
      </c>
      <c r="AL2218" s="63" t="str">
        <f t="shared" si="423"/>
        <v/>
      </c>
      <c r="AM2218" s="34" t="str">
        <f t="shared" si="424"/>
        <v/>
      </c>
      <c r="AN2218" s="81" t="str">
        <f>IF(AND(AL2218='Unit cost'!$A$8,I2218='Unit cost'!$B$8,H2218='Unit cost'!$C$8),AM2218*'Unit cost'!$D$8,IF(AND(AL2218='Unit cost'!$A$7,I2218='Unit cost'!$B$7),AM2218*'Unit cost'!$D$7,IF(AND(AL2218='Unit cost'!$A$9,I2218='Unit cost'!$B$9),AM2218*'Unit cost'!$D$9,IF(AND(AL2218='Unit cost'!$A$10,I2218='Unit cost'!$B$10),AM2218*'Unit cost'!$D$10,IF(AL2218='Unit cost'!$A$11,AM2218*'Unit cost'!$D$11,IF(AND(AL2218='Unit cost'!$A$12,I2218='Unit cost'!$B$12),AM2218*'Unit cost'!$D$12,IF(AND(AL2218='Unit cost'!$A$13,I2218='Unit cost'!$B$13),AM2218*'Unit cost'!$D$13,IF(AND(AL2218='Unit cost'!$A$14,I2218='Unit cost'!$B$14),AM2218*'Unit cost'!$D$14,IF(AND(AL2218='Unit cost'!$A$15,I2218='Unit cost'!$B2217),AM2218*'Unit cost'!$D$15,IF(AND(AL2218='Unit cost'!$A$16,I2218='Unit cost'!$B$16),AM2218*'Unit cost'!$D$16,IF(AND(AL2218='Unit cost'!$A$17,I2218='Unit cost'!$B$17),AM2218*'Unit cost'!$D$17,"")))))))))))</f>
        <v/>
      </c>
      <c r="AO2218" s="114" t="str">
        <f t="shared" si="425"/>
        <v/>
      </c>
      <c r="AP2218" s="34" t="str">
        <f t="shared" si="426"/>
        <v/>
      </c>
      <c r="AQ2218" s="80" t="str">
        <f>IF(AND(AO2218='Unit cost'!$A$8,I2218='Unit cost'!$B$8,H2218='Unit cost'!$C$8),AP2218*'Unit cost'!$D$8,IF(AND(AO2218='Unit cost'!$A$7,I2218='Unit cost'!$B$7),AP2218*'Unit cost'!$D$7,IF(AND(AO2218='Unit cost'!$A$9,I2218='Unit cost'!$B$9),AP2218*'Unit cost'!$D$9,IF(AND(AO2218='Unit cost'!$A$10,I2218='Unit cost'!$B$10),AP2218*'Unit cost'!$D$10,IF(AO2218='Unit cost'!$A$11,AP2218*'Unit cost'!$D$11,IF(AND(AO2218='Unit cost'!$A$12,I2218='Unit cost'!$B$12),AP2218*'Unit cost'!$D$12,IF(AND(AO2218='Unit cost'!$A$13,I2218='Unit cost'!$B$13),AP2218*'Unit cost'!$D$13,IF(AND(AO2218='Unit cost'!$A$14,I2218='Unit cost'!$B$14),AP2218*'Unit cost'!$D$14,IF(AND(AO2218='Unit cost'!$A$15,I2218='Unit cost'!$B2217),AP2218*'Unit cost'!$D$15,IF(AND(AO2218='Unit cost'!$A$16,I2218='Unit cost'!$B$16),AP2218*'Unit cost'!$D$16,IF(AND(AO2218='Unit cost'!$A$17,I2218='Unit cost'!$B$17),AP2218*'Unit cost'!$D$17,"")))))))))))</f>
        <v/>
      </c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  <c r="JG2218" s="13"/>
    </row>
    <row r="2219" spans="1:267" ht="24.95" customHeight="1" x14ac:dyDescent="0.25">
      <c r="A2219" s="72">
        <f>Inventory!A2802</f>
        <v>0</v>
      </c>
      <c r="B2219" s="72">
        <f>Inventory!B2802</f>
        <v>0</v>
      </c>
      <c r="C2219" s="74">
        <f>Inventory!C2205</f>
        <v>0</v>
      </c>
      <c r="D2219" s="94">
        <f>IFERROR(VLOOKUP(Inventory!D2205,Lookups!$A$3:$B$15,2),Inventory!D2205)</f>
        <v>0</v>
      </c>
      <c r="E2219" s="77">
        <f>Inventory!E2205</f>
        <v>0</v>
      </c>
      <c r="F2219" s="72">
        <f>Inventory!F2205</f>
        <v>0</v>
      </c>
      <c r="G2219" s="73">
        <f>Inventory!G2205</f>
        <v>0</v>
      </c>
      <c r="H2219" s="72">
        <f>IFERROR(VLOOKUP(Inventory!H2205,Lookups!$D$3:$E$11,2),Inventory!H2205)</f>
        <v>0</v>
      </c>
      <c r="I2219" s="72">
        <f>IFERROR(VLOOKUP(Inventory!I2205,Lookups!$G$3:$H$5,2),Inventory!I2205)</f>
        <v>0</v>
      </c>
      <c r="J2219" s="74">
        <f>Inventory!J2205</f>
        <v>0</v>
      </c>
      <c r="K2219" s="75">
        <f>IFERROR(VLOOKUP(Inventory!M2205,Lookups!$J$3:$K$6,2),Inventory!M2205)</f>
        <v>0</v>
      </c>
      <c r="L2219" s="76" t="str">
        <f>IFERROR(VLOOKUP('5YP'!H2219,IRI!$A$8:$D$13,VLOOKUP('5YP'!K2219,Lookups!$K$3:$L$6,2)),"")</f>
        <v/>
      </c>
      <c r="M2219" s="65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N2219" s="78">
        <f>Inventory!N2205</f>
        <v>0</v>
      </c>
      <c r="O2219" s="116"/>
      <c r="P2219" s="116"/>
      <c r="Q2219" s="116"/>
      <c r="R2219" s="116"/>
      <c r="S2219" s="25" t="str">
        <f>IF(ISBLANK(O2219),"",VLOOKUP(O2219,Prioritization!$A$7:$C$11,3,FALSE))</f>
        <v/>
      </c>
      <c r="T2219" s="79" t="str">
        <f>IF(ISBLANK(P2219),"",VLOOKUP(P2219,Prioritization!$A$7:$C$11,3,FALSE))</f>
        <v/>
      </c>
      <c r="U2219" s="79" t="str">
        <f>IF(ISBLANK(Q2219),"",VLOOKUP(Q2219,Prioritization!$A$7:$C$11,3,FALSE))</f>
        <v/>
      </c>
      <c r="V2219" s="79" t="str">
        <f>IF(ISBLANK(R2219),"",VLOOKUP(R2219,Prioritization!$A$7:$C$11,3,FALSE))</f>
        <v/>
      </c>
      <c r="W2219" s="79">
        <f t="shared" si="416"/>
        <v>0</v>
      </c>
      <c r="X2219" s="80" t="str">
        <f>IF(AND(H2219='Unit cost'!$C$8,'5YP'!I2219='Unit cost'!$B$8),'Unit cost'!$D$8,IF(I2219='Unit cost'!$B$7,'Unit cost'!$D$7,IF('5YP'!I2219='Unit cost'!$B$9,'Unit cost'!$D$9,IF('5YP'!I2219='Unit cost'!$B$10,'Unit cost'!$D$10,""))))</f>
        <v/>
      </c>
      <c r="Y2219" s="371" t="str">
        <f>IFERROR(IF(OR(M2219='Years of work'!$A$16,M2219='Years of work'!$A$18),'5YP'!N2219*Inventory!M2205/'5YP'!X2219*1000+W2219,""),"")</f>
        <v/>
      </c>
      <c r="Z2219" s="64" t="str">
        <f t="shared" si="415"/>
        <v/>
      </c>
      <c r="AA2219" s="82" t="str">
        <f>IF('5YP'!M2219='Years of work'!$A$16,'5YP'!M2219,IF('5YP'!M2219='Years of work'!$A$17,'5YP'!M2219,IF('5YP'!M2219='Years of work'!$A$18,'5YP'!M2219,"")))</f>
        <v/>
      </c>
      <c r="AB2219" s="129"/>
      <c r="AC2219" s="63" t="str">
        <f t="shared" si="417"/>
        <v/>
      </c>
      <c r="AD2219" s="34" t="str">
        <f t="shared" si="418"/>
        <v/>
      </c>
      <c r="AE2219" s="83" t="str">
        <f>IF(AND(AC2219='Unit cost'!$A$8,I2219='Unit cost'!$B$8,H2219='Unit cost'!$C$8),AD2219*'Unit cost'!$D$8,IF(AND(AC2219='Unit cost'!$A$7,I2219='Unit cost'!$B$7),AD2219*'Unit cost'!$D$7,IF(AND(AC2219='Unit cost'!$A$9,I2219='Unit cost'!$B$9),AD2219*'Unit cost'!$D$9,IF(AND(AC2219='Unit cost'!$A$10,I2219='Unit cost'!$B$10),AD2219*'Unit cost'!$D$10,IF(AC2219='Unit cost'!$A$11,AD2219*'Unit cost'!$D$11,IF(AND(AC2219='Unit cost'!$A$12,I2219='Unit cost'!$B$12),AD2219*'Unit cost'!$D$12,IF(AND(AC2219='Unit cost'!$A$13,I2219='Unit cost'!$B$13),AD2219*'Unit cost'!$D$13,IF(AND(AC2219='Unit cost'!$A$14,I2219='Unit cost'!$B$14),AD2219*'Unit cost'!$D$14,IF(AND(AC2219='Unit cost'!$A$15,I2219='Unit cost'!$B2218),AD2219*'Unit cost'!$D$15,IF(AND(AC2219='Unit cost'!$A$16,I2219='Unit cost'!$B$16),AD2219*'Unit cost'!$D$16,IF(AND(AC2219='Unit cost'!$A$17,I2219='Unit cost'!$B$17),AD2219*'Unit cost'!$D$17,"")))))))))))</f>
        <v/>
      </c>
      <c r="AF2219" s="63" t="str">
        <f t="shared" si="419"/>
        <v/>
      </c>
      <c r="AG2219" s="34" t="str">
        <f t="shared" si="420"/>
        <v/>
      </c>
      <c r="AH2219" s="83" t="str">
        <f>IF(AND(AF2219='Unit cost'!$A$8,I2219='Unit cost'!$B$8,H2219='Unit cost'!$C$8),AG2219*'Unit cost'!$D$8,IF(AND(AF2219='Unit cost'!$A$7,I2219='Unit cost'!$B$7),AG2219*'Unit cost'!$D$7,IF(AND(AF2219='Unit cost'!$A$9,I2219='Unit cost'!$B$9),AG2219*'Unit cost'!$D$9,IF(AND(AF2219='Unit cost'!$A$10,I2219='Unit cost'!$B$10),AG2219*'Unit cost'!$D$10,IF(AF2219='Unit cost'!$A$11,AG2219*'Unit cost'!$D$11,IF(AND(AF2219='Unit cost'!$A$12,I2219='Unit cost'!$B$12),AG2219*'Unit cost'!$D$12,IF(AND(AF2219='Unit cost'!$A$13,I2219='Unit cost'!$B$13),AG2219*'Unit cost'!$D$13,IF(AND(AF2219='Unit cost'!$A$14,I2219='Unit cost'!$B$14),AG2219*'Unit cost'!$D$14,IF(AND(AF2219='Unit cost'!$A$15,I2219='Unit cost'!$B2218),AG2219*'Unit cost'!$D$15,IF(AND(AF2219='Unit cost'!$A$16,I2219='Unit cost'!$B$16),AG2219*'Unit cost'!$D$16,IF(AND(AF2219='Unit cost'!$A$17,I2219='Unit cost'!$B$17),AG2219*'Unit cost'!$D$17,"")))))))))))</f>
        <v/>
      </c>
      <c r="AI2219" s="114" t="str">
        <f t="shared" si="421"/>
        <v/>
      </c>
      <c r="AJ2219" s="34" t="str">
        <f t="shared" si="422"/>
        <v/>
      </c>
      <c r="AK2219" s="84" t="str">
        <f>IF(AND(AI2219='Unit cost'!$A$8,I2219='Unit cost'!$B$8,H2219='Unit cost'!$C$8),AJ2219*'Unit cost'!$D$8,IF(AND(AI2219='Unit cost'!$A$7,I2219='Unit cost'!$B$7),AJ2219*'Unit cost'!$D$7,IF(AND(AI2219='Unit cost'!$A$9,I2219='Unit cost'!$B$9),AJ2219*'Unit cost'!$D$9,IF(AND(AI2219='Unit cost'!$A$10,I2219='Unit cost'!$B$10),AJ2219*'Unit cost'!$D$10,IF(AI2219='Unit cost'!$A$11,AJ2219*'Unit cost'!$D$11,IF(AND(AI2219='Unit cost'!$A$12,I2219='Unit cost'!$B$12),AJ2219*'Unit cost'!$D$12,IF(AND(AI2219='Unit cost'!$A$13,I2219='Unit cost'!$B$13),AJ2219*'Unit cost'!$D$13,IF(AND(AI2219='Unit cost'!$A$14,I2219='Unit cost'!$B$14),AJ2219*'Unit cost'!$D$14,IF(AND(AI2219='Unit cost'!$A$15,I2219='Unit cost'!$B2218),AJ2219*'Unit cost'!$D$15,IF(AND(AI2219='Unit cost'!$A$16,I2219='Unit cost'!$B$16),AJ2219*'Unit cost'!$D$16,IF(AND(AI2219='Unit cost'!$A$17,I2219='Unit cost'!$B$17),AJ2219*'Unit cost'!$D$17,"")))))))))))</f>
        <v/>
      </c>
      <c r="AL2219" s="63" t="str">
        <f t="shared" si="423"/>
        <v/>
      </c>
      <c r="AM2219" s="34" t="str">
        <f t="shared" si="424"/>
        <v/>
      </c>
      <c r="AN2219" s="81" t="str">
        <f>IF(AND(AL2219='Unit cost'!$A$8,I2219='Unit cost'!$B$8,H2219='Unit cost'!$C$8),AM2219*'Unit cost'!$D$8,IF(AND(AL2219='Unit cost'!$A$7,I2219='Unit cost'!$B$7),AM2219*'Unit cost'!$D$7,IF(AND(AL2219='Unit cost'!$A$9,I2219='Unit cost'!$B$9),AM2219*'Unit cost'!$D$9,IF(AND(AL2219='Unit cost'!$A$10,I2219='Unit cost'!$B$10),AM2219*'Unit cost'!$D$10,IF(AL2219='Unit cost'!$A$11,AM2219*'Unit cost'!$D$11,IF(AND(AL2219='Unit cost'!$A$12,I2219='Unit cost'!$B$12),AM2219*'Unit cost'!$D$12,IF(AND(AL2219='Unit cost'!$A$13,I2219='Unit cost'!$B$13),AM2219*'Unit cost'!$D$13,IF(AND(AL2219='Unit cost'!$A$14,I2219='Unit cost'!$B$14),AM2219*'Unit cost'!$D$14,IF(AND(AL2219='Unit cost'!$A$15,I2219='Unit cost'!$B2218),AM2219*'Unit cost'!$D$15,IF(AND(AL2219='Unit cost'!$A$16,I2219='Unit cost'!$B$16),AM2219*'Unit cost'!$D$16,IF(AND(AL2219='Unit cost'!$A$17,I2219='Unit cost'!$B$17),AM2219*'Unit cost'!$D$17,"")))))))))))</f>
        <v/>
      </c>
      <c r="AO2219" s="114" t="str">
        <f t="shared" si="425"/>
        <v/>
      </c>
      <c r="AP2219" s="34" t="str">
        <f t="shared" si="426"/>
        <v/>
      </c>
      <c r="AQ2219" s="80" t="str">
        <f>IF(AND(AO2219='Unit cost'!$A$8,I2219='Unit cost'!$B$8,H2219='Unit cost'!$C$8),AP2219*'Unit cost'!$D$8,IF(AND(AO2219='Unit cost'!$A$7,I2219='Unit cost'!$B$7),AP2219*'Unit cost'!$D$7,IF(AND(AO2219='Unit cost'!$A$9,I2219='Unit cost'!$B$9),AP2219*'Unit cost'!$D$9,IF(AND(AO2219='Unit cost'!$A$10,I2219='Unit cost'!$B$10),AP2219*'Unit cost'!$D$10,IF(AO2219='Unit cost'!$A$11,AP2219*'Unit cost'!$D$11,IF(AND(AO2219='Unit cost'!$A$12,I2219='Unit cost'!$B$12),AP2219*'Unit cost'!$D$12,IF(AND(AO2219='Unit cost'!$A$13,I2219='Unit cost'!$B$13),AP2219*'Unit cost'!$D$13,IF(AND(AO2219='Unit cost'!$A$14,I2219='Unit cost'!$B$14),AP2219*'Unit cost'!$D$14,IF(AND(AO2219='Unit cost'!$A$15,I2219='Unit cost'!$B2218),AP2219*'Unit cost'!$D$15,IF(AND(AO2219='Unit cost'!$A$16,I2219='Unit cost'!$B$16),AP2219*'Unit cost'!$D$16,IF(AND(AO2219='Unit cost'!$A$17,I2219='Unit cost'!$B$17),AP2219*'Unit cost'!$D$17,"")))))))))))</f>
        <v/>
      </c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  <c r="JG2219" s="13"/>
    </row>
    <row r="2220" spans="1:267" ht="24.95" customHeight="1" x14ac:dyDescent="0.25">
      <c r="A2220" s="72">
        <f>Inventory!A2803</f>
        <v>0</v>
      </c>
      <c r="B2220" s="72">
        <f>Inventory!B2803</f>
        <v>0</v>
      </c>
      <c r="C2220" s="74">
        <f>Inventory!C2206</f>
        <v>0</v>
      </c>
      <c r="D2220" s="94">
        <f>IFERROR(VLOOKUP(Inventory!D2206,Lookups!$A$3:$B$15,2),Inventory!D2206)</f>
        <v>0</v>
      </c>
      <c r="E2220" s="77">
        <f>Inventory!E2206</f>
        <v>0</v>
      </c>
      <c r="F2220" s="72">
        <f>Inventory!F2206</f>
        <v>0</v>
      </c>
      <c r="G2220" s="73">
        <f>Inventory!G2206</f>
        <v>0</v>
      </c>
      <c r="H2220" s="72">
        <f>IFERROR(VLOOKUP(Inventory!H2206,Lookups!$D$3:$E$11,2),Inventory!H2206)</f>
        <v>0</v>
      </c>
      <c r="I2220" s="72">
        <f>IFERROR(VLOOKUP(Inventory!I2206,Lookups!$G$3:$H$5,2),Inventory!I2206)</f>
        <v>0</v>
      </c>
      <c r="J2220" s="74">
        <f>Inventory!J2206</f>
        <v>0</v>
      </c>
      <c r="K2220" s="75">
        <f>IFERROR(VLOOKUP(Inventory!M2206,Lookups!$J$3:$K$6,2),Inventory!M2206)</f>
        <v>0</v>
      </c>
      <c r="L2220" s="76" t="str">
        <f>IFERROR(VLOOKUP('5YP'!H2220,IRI!$A$8:$D$13,VLOOKUP('5YP'!K2220,Lookups!$K$3:$L$6,2)),"")</f>
        <v/>
      </c>
      <c r="M2220" s="65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N2220" s="78">
        <f>Inventory!N2206</f>
        <v>0</v>
      </c>
      <c r="O2220" s="116"/>
      <c r="P2220" s="116"/>
      <c r="Q2220" s="116"/>
      <c r="R2220" s="116"/>
      <c r="S2220" s="25" t="str">
        <f>IF(ISBLANK(O2220),"",VLOOKUP(O2220,Prioritization!$A$7:$C$11,3,FALSE))</f>
        <v/>
      </c>
      <c r="T2220" s="79" t="str">
        <f>IF(ISBLANK(P2220),"",VLOOKUP(P2220,Prioritization!$A$7:$C$11,3,FALSE))</f>
        <v/>
      </c>
      <c r="U2220" s="79" t="str">
        <f>IF(ISBLANK(Q2220),"",VLOOKUP(Q2220,Prioritization!$A$7:$C$11,3,FALSE))</f>
        <v/>
      </c>
      <c r="V2220" s="79" t="str">
        <f>IF(ISBLANK(R2220),"",VLOOKUP(R2220,Prioritization!$A$7:$C$11,3,FALSE))</f>
        <v/>
      </c>
      <c r="W2220" s="79">
        <f t="shared" si="416"/>
        <v>0</v>
      </c>
      <c r="X2220" s="80" t="str">
        <f>IF(AND(H2220='Unit cost'!$C$8,'5YP'!I2220='Unit cost'!$B$8),'Unit cost'!$D$8,IF(I2220='Unit cost'!$B$7,'Unit cost'!$D$7,IF('5YP'!I2220='Unit cost'!$B$9,'Unit cost'!$D$9,IF('5YP'!I2220='Unit cost'!$B$10,'Unit cost'!$D$10,""))))</f>
        <v/>
      </c>
      <c r="Y2220" s="371" t="str">
        <f>IFERROR(IF(OR(M2220='Years of work'!$A$16,M2220='Years of work'!$A$18),'5YP'!N2220*Inventory!M2206/'5YP'!X2220*1000+W2220,""),"")</f>
        <v/>
      </c>
      <c r="Z2220" s="64" t="str">
        <f t="shared" si="415"/>
        <v/>
      </c>
      <c r="AA2220" s="82" t="str">
        <f>IF('5YP'!M2220='Years of work'!$A$16,'5YP'!M2220,IF('5YP'!M2220='Years of work'!$A$17,'5YP'!M2220,IF('5YP'!M2220='Years of work'!$A$18,'5YP'!M2220,"")))</f>
        <v/>
      </c>
      <c r="AB2220" s="129"/>
      <c r="AC2220" s="63" t="str">
        <f t="shared" si="417"/>
        <v/>
      </c>
      <c r="AD2220" s="34" t="str">
        <f t="shared" si="418"/>
        <v/>
      </c>
      <c r="AE2220" s="83" t="str">
        <f>IF(AND(AC2220='Unit cost'!$A$8,I2220='Unit cost'!$B$8,H2220='Unit cost'!$C$8),AD2220*'Unit cost'!$D$8,IF(AND(AC2220='Unit cost'!$A$7,I2220='Unit cost'!$B$7),AD2220*'Unit cost'!$D$7,IF(AND(AC2220='Unit cost'!$A$9,I2220='Unit cost'!$B$9),AD2220*'Unit cost'!$D$9,IF(AND(AC2220='Unit cost'!$A$10,I2220='Unit cost'!$B$10),AD2220*'Unit cost'!$D$10,IF(AC2220='Unit cost'!$A$11,AD2220*'Unit cost'!$D$11,IF(AND(AC2220='Unit cost'!$A$12,I2220='Unit cost'!$B$12),AD2220*'Unit cost'!$D$12,IF(AND(AC2220='Unit cost'!$A$13,I2220='Unit cost'!$B$13),AD2220*'Unit cost'!$D$13,IF(AND(AC2220='Unit cost'!$A$14,I2220='Unit cost'!$B$14),AD2220*'Unit cost'!$D$14,IF(AND(AC2220='Unit cost'!$A$15,I2220='Unit cost'!$B2219),AD2220*'Unit cost'!$D$15,IF(AND(AC2220='Unit cost'!$A$16,I2220='Unit cost'!$B$16),AD2220*'Unit cost'!$D$16,IF(AND(AC2220='Unit cost'!$A$17,I2220='Unit cost'!$B$17),AD2220*'Unit cost'!$D$17,"")))))))))))</f>
        <v/>
      </c>
      <c r="AF2220" s="63" t="str">
        <f t="shared" si="419"/>
        <v/>
      </c>
      <c r="AG2220" s="34" t="str">
        <f t="shared" si="420"/>
        <v/>
      </c>
      <c r="AH2220" s="83" t="str">
        <f>IF(AND(AF2220='Unit cost'!$A$8,I2220='Unit cost'!$B$8,H2220='Unit cost'!$C$8),AG2220*'Unit cost'!$D$8,IF(AND(AF2220='Unit cost'!$A$7,I2220='Unit cost'!$B$7),AG2220*'Unit cost'!$D$7,IF(AND(AF2220='Unit cost'!$A$9,I2220='Unit cost'!$B$9),AG2220*'Unit cost'!$D$9,IF(AND(AF2220='Unit cost'!$A$10,I2220='Unit cost'!$B$10),AG2220*'Unit cost'!$D$10,IF(AF2220='Unit cost'!$A$11,AG2220*'Unit cost'!$D$11,IF(AND(AF2220='Unit cost'!$A$12,I2220='Unit cost'!$B$12),AG2220*'Unit cost'!$D$12,IF(AND(AF2220='Unit cost'!$A$13,I2220='Unit cost'!$B$13),AG2220*'Unit cost'!$D$13,IF(AND(AF2220='Unit cost'!$A$14,I2220='Unit cost'!$B$14),AG2220*'Unit cost'!$D$14,IF(AND(AF2220='Unit cost'!$A$15,I2220='Unit cost'!$B2219),AG2220*'Unit cost'!$D$15,IF(AND(AF2220='Unit cost'!$A$16,I2220='Unit cost'!$B$16),AG2220*'Unit cost'!$D$16,IF(AND(AF2220='Unit cost'!$A$17,I2220='Unit cost'!$B$17),AG2220*'Unit cost'!$D$17,"")))))))))))</f>
        <v/>
      </c>
      <c r="AI2220" s="114" t="str">
        <f t="shared" si="421"/>
        <v/>
      </c>
      <c r="AJ2220" s="34" t="str">
        <f t="shared" si="422"/>
        <v/>
      </c>
      <c r="AK2220" s="84" t="str">
        <f>IF(AND(AI2220='Unit cost'!$A$8,I2220='Unit cost'!$B$8,H2220='Unit cost'!$C$8),AJ2220*'Unit cost'!$D$8,IF(AND(AI2220='Unit cost'!$A$7,I2220='Unit cost'!$B$7),AJ2220*'Unit cost'!$D$7,IF(AND(AI2220='Unit cost'!$A$9,I2220='Unit cost'!$B$9),AJ2220*'Unit cost'!$D$9,IF(AND(AI2220='Unit cost'!$A$10,I2220='Unit cost'!$B$10),AJ2220*'Unit cost'!$D$10,IF(AI2220='Unit cost'!$A$11,AJ2220*'Unit cost'!$D$11,IF(AND(AI2220='Unit cost'!$A$12,I2220='Unit cost'!$B$12),AJ2220*'Unit cost'!$D$12,IF(AND(AI2220='Unit cost'!$A$13,I2220='Unit cost'!$B$13),AJ2220*'Unit cost'!$D$13,IF(AND(AI2220='Unit cost'!$A$14,I2220='Unit cost'!$B$14),AJ2220*'Unit cost'!$D$14,IF(AND(AI2220='Unit cost'!$A$15,I2220='Unit cost'!$B2219),AJ2220*'Unit cost'!$D$15,IF(AND(AI2220='Unit cost'!$A$16,I2220='Unit cost'!$B$16),AJ2220*'Unit cost'!$D$16,IF(AND(AI2220='Unit cost'!$A$17,I2220='Unit cost'!$B$17),AJ2220*'Unit cost'!$D$17,"")))))))))))</f>
        <v/>
      </c>
      <c r="AL2220" s="63" t="str">
        <f t="shared" si="423"/>
        <v/>
      </c>
      <c r="AM2220" s="34" t="str">
        <f t="shared" si="424"/>
        <v/>
      </c>
      <c r="AN2220" s="81" t="str">
        <f>IF(AND(AL2220='Unit cost'!$A$8,I2220='Unit cost'!$B$8,H2220='Unit cost'!$C$8),AM2220*'Unit cost'!$D$8,IF(AND(AL2220='Unit cost'!$A$7,I2220='Unit cost'!$B$7),AM2220*'Unit cost'!$D$7,IF(AND(AL2220='Unit cost'!$A$9,I2220='Unit cost'!$B$9),AM2220*'Unit cost'!$D$9,IF(AND(AL2220='Unit cost'!$A$10,I2220='Unit cost'!$B$10),AM2220*'Unit cost'!$D$10,IF(AL2220='Unit cost'!$A$11,AM2220*'Unit cost'!$D$11,IF(AND(AL2220='Unit cost'!$A$12,I2220='Unit cost'!$B$12),AM2220*'Unit cost'!$D$12,IF(AND(AL2220='Unit cost'!$A$13,I2220='Unit cost'!$B$13),AM2220*'Unit cost'!$D$13,IF(AND(AL2220='Unit cost'!$A$14,I2220='Unit cost'!$B$14),AM2220*'Unit cost'!$D$14,IF(AND(AL2220='Unit cost'!$A$15,I2220='Unit cost'!$B2219),AM2220*'Unit cost'!$D$15,IF(AND(AL2220='Unit cost'!$A$16,I2220='Unit cost'!$B$16),AM2220*'Unit cost'!$D$16,IF(AND(AL2220='Unit cost'!$A$17,I2220='Unit cost'!$B$17),AM2220*'Unit cost'!$D$17,"")))))))))))</f>
        <v/>
      </c>
      <c r="AO2220" s="114" t="str">
        <f t="shared" si="425"/>
        <v/>
      </c>
      <c r="AP2220" s="34" t="str">
        <f t="shared" si="426"/>
        <v/>
      </c>
      <c r="AQ2220" s="80" t="str">
        <f>IF(AND(AO2220='Unit cost'!$A$8,I2220='Unit cost'!$B$8,H2220='Unit cost'!$C$8),AP2220*'Unit cost'!$D$8,IF(AND(AO2220='Unit cost'!$A$7,I2220='Unit cost'!$B$7),AP2220*'Unit cost'!$D$7,IF(AND(AO2220='Unit cost'!$A$9,I2220='Unit cost'!$B$9),AP2220*'Unit cost'!$D$9,IF(AND(AO2220='Unit cost'!$A$10,I2220='Unit cost'!$B$10),AP2220*'Unit cost'!$D$10,IF(AO2220='Unit cost'!$A$11,AP2220*'Unit cost'!$D$11,IF(AND(AO2220='Unit cost'!$A$12,I2220='Unit cost'!$B$12),AP2220*'Unit cost'!$D$12,IF(AND(AO2220='Unit cost'!$A$13,I2220='Unit cost'!$B$13),AP2220*'Unit cost'!$D$13,IF(AND(AO2220='Unit cost'!$A$14,I2220='Unit cost'!$B$14),AP2220*'Unit cost'!$D$14,IF(AND(AO2220='Unit cost'!$A$15,I2220='Unit cost'!$B2219),AP2220*'Unit cost'!$D$15,IF(AND(AO2220='Unit cost'!$A$16,I2220='Unit cost'!$B$16),AP2220*'Unit cost'!$D$16,IF(AND(AO2220='Unit cost'!$A$17,I2220='Unit cost'!$B$17),AP2220*'Unit cost'!$D$17,"")))))))))))</f>
        <v/>
      </c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  <c r="JG2220" s="13"/>
    </row>
    <row r="2221" spans="1:267" ht="24.95" customHeight="1" x14ac:dyDescent="0.25">
      <c r="A2221" s="72">
        <f>Inventory!A2804</f>
        <v>0</v>
      </c>
      <c r="B2221" s="72">
        <f>Inventory!B2804</f>
        <v>0</v>
      </c>
      <c r="C2221" s="74">
        <f>Inventory!C2207</f>
        <v>0</v>
      </c>
      <c r="D2221" s="94">
        <f>IFERROR(VLOOKUP(Inventory!D2207,Lookups!$A$3:$B$15,2),Inventory!D2207)</f>
        <v>0</v>
      </c>
      <c r="E2221" s="77">
        <f>Inventory!E2207</f>
        <v>0</v>
      </c>
      <c r="F2221" s="72">
        <f>Inventory!F2207</f>
        <v>0</v>
      </c>
      <c r="G2221" s="73">
        <f>Inventory!G2207</f>
        <v>0</v>
      </c>
      <c r="H2221" s="72">
        <f>IFERROR(VLOOKUP(Inventory!H2207,Lookups!$D$3:$E$11,2),Inventory!H2207)</f>
        <v>0</v>
      </c>
      <c r="I2221" s="72">
        <f>IFERROR(VLOOKUP(Inventory!I2207,Lookups!$G$3:$H$5,2),Inventory!I2207)</f>
        <v>0</v>
      </c>
      <c r="J2221" s="74">
        <f>Inventory!J2207</f>
        <v>0</v>
      </c>
      <c r="K2221" s="75">
        <f>IFERROR(VLOOKUP(Inventory!M2207,Lookups!$J$3:$K$6,2),Inventory!M2207)</f>
        <v>0</v>
      </c>
      <c r="L2221" s="76" t="str">
        <f>IFERROR(VLOOKUP('5YP'!H2221,IRI!$A$8:$D$13,VLOOKUP('5YP'!K2221,Lookups!$K$3:$L$6,2)),"")</f>
        <v/>
      </c>
      <c r="M2221" s="65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N2221" s="78">
        <f>Inventory!N2207</f>
        <v>0</v>
      </c>
      <c r="O2221" s="116"/>
      <c r="P2221" s="116"/>
      <c r="Q2221" s="116"/>
      <c r="R2221" s="116"/>
      <c r="S2221" s="25" t="str">
        <f>IF(ISBLANK(O2221),"",VLOOKUP(O2221,Prioritization!$A$7:$C$11,3,FALSE))</f>
        <v/>
      </c>
      <c r="T2221" s="79" t="str">
        <f>IF(ISBLANK(P2221),"",VLOOKUP(P2221,Prioritization!$A$7:$C$11,3,FALSE))</f>
        <v/>
      </c>
      <c r="U2221" s="79" t="str">
        <f>IF(ISBLANK(Q2221),"",VLOOKUP(Q2221,Prioritization!$A$7:$C$11,3,FALSE))</f>
        <v/>
      </c>
      <c r="V2221" s="79" t="str">
        <f>IF(ISBLANK(R2221),"",VLOOKUP(R2221,Prioritization!$A$7:$C$11,3,FALSE))</f>
        <v/>
      </c>
      <c r="W2221" s="79">
        <f t="shared" si="416"/>
        <v>0</v>
      </c>
      <c r="X2221" s="80" t="str">
        <f>IF(AND(H2221='Unit cost'!$C$8,'5YP'!I2221='Unit cost'!$B$8),'Unit cost'!$D$8,IF(I2221='Unit cost'!$B$7,'Unit cost'!$D$7,IF('5YP'!I2221='Unit cost'!$B$9,'Unit cost'!$D$9,IF('5YP'!I2221='Unit cost'!$B$10,'Unit cost'!$D$10,""))))</f>
        <v/>
      </c>
      <c r="Y2221" s="371" t="str">
        <f>IFERROR(IF(OR(M2221='Years of work'!$A$16,M2221='Years of work'!$A$18),'5YP'!N2221*Inventory!M2207/'5YP'!X2221*1000+W2221,""),"")</f>
        <v/>
      </c>
      <c r="Z2221" s="64" t="str">
        <f t="shared" si="415"/>
        <v/>
      </c>
      <c r="AA2221" s="82" t="str">
        <f>IF('5YP'!M2221='Years of work'!$A$16,'5YP'!M2221,IF('5YP'!M2221='Years of work'!$A$17,'5YP'!M2221,IF('5YP'!M2221='Years of work'!$A$18,'5YP'!M2221,"")))</f>
        <v/>
      </c>
      <c r="AB2221" s="129"/>
      <c r="AC2221" s="63" t="str">
        <f t="shared" si="417"/>
        <v/>
      </c>
      <c r="AD2221" s="34" t="str">
        <f t="shared" si="418"/>
        <v/>
      </c>
      <c r="AE2221" s="83" t="str">
        <f>IF(AND(AC2221='Unit cost'!$A$8,I2221='Unit cost'!$B$8,H2221='Unit cost'!$C$8),AD2221*'Unit cost'!$D$8,IF(AND(AC2221='Unit cost'!$A$7,I2221='Unit cost'!$B$7),AD2221*'Unit cost'!$D$7,IF(AND(AC2221='Unit cost'!$A$9,I2221='Unit cost'!$B$9),AD2221*'Unit cost'!$D$9,IF(AND(AC2221='Unit cost'!$A$10,I2221='Unit cost'!$B$10),AD2221*'Unit cost'!$D$10,IF(AC2221='Unit cost'!$A$11,AD2221*'Unit cost'!$D$11,IF(AND(AC2221='Unit cost'!$A$12,I2221='Unit cost'!$B$12),AD2221*'Unit cost'!$D$12,IF(AND(AC2221='Unit cost'!$A$13,I2221='Unit cost'!$B$13),AD2221*'Unit cost'!$D$13,IF(AND(AC2221='Unit cost'!$A$14,I2221='Unit cost'!$B$14),AD2221*'Unit cost'!$D$14,IF(AND(AC2221='Unit cost'!$A$15,I2221='Unit cost'!$B2220),AD2221*'Unit cost'!$D$15,IF(AND(AC2221='Unit cost'!$A$16,I2221='Unit cost'!$B$16),AD2221*'Unit cost'!$D$16,IF(AND(AC2221='Unit cost'!$A$17,I2221='Unit cost'!$B$17),AD2221*'Unit cost'!$D$17,"")))))))))))</f>
        <v/>
      </c>
      <c r="AF2221" s="63" t="str">
        <f t="shared" si="419"/>
        <v/>
      </c>
      <c r="AG2221" s="34" t="str">
        <f t="shared" si="420"/>
        <v/>
      </c>
      <c r="AH2221" s="83" t="str">
        <f>IF(AND(AF2221='Unit cost'!$A$8,I2221='Unit cost'!$B$8,H2221='Unit cost'!$C$8),AG2221*'Unit cost'!$D$8,IF(AND(AF2221='Unit cost'!$A$7,I2221='Unit cost'!$B$7),AG2221*'Unit cost'!$D$7,IF(AND(AF2221='Unit cost'!$A$9,I2221='Unit cost'!$B$9),AG2221*'Unit cost'!$D$9,IF(AND(AF2221='Unit cost'!$A$10,I2221='Unit cost'!$B$10),AG2221*'Unit cost'!$D$10,IF(AF2221='Unit cost'!$A$11,AG2221*'Unit cost'!$D$11,IF(AND(AF2221='Unit cost'!$A$12,I2221='Unit cost'!$B$12),AG2221*'Unit cost'!$D$12,IF(AND(AF2221='Unit cost'!$A$13,I2221='Unit cost'!$B$13),AG2221*'Unit cost'!$D$13,IF(AND(AF2221='Unit cost'!$A$14,I2221='Unit cost'!$B$14),AG2221*'Unit cost'!$D$14,IF(AND(AF2221='Unit cost'!$A$15,I2221='Unit cost'!$B2220),AG2221*'Unit cost'!$D$15,IF(AND(AF2221='Unit cost'!$A$16,I2221='Unit cost'!$B$16),AG2221*'Unit cost'!$D$16,IF(AND(AF2221='Unit cost'!$A$17,I2221='Unit cost'!$B$17),AG2221*'Unit cost'!$D$17,"")))))))))))</f>
        <v/>
      </c>
      <c r="AI2221" s="114" t="str">
        <f t="shared" si="421"/>
        <v/>
      </c>
      <c r="AJ2221" s="34" t="str">
        <f t="shared" si="422"/>
        <v/>
      </c>
      <c r="AK2221" s="84" t="str">
        <f>IF(AND(AI2221='Unit cost'!$A$8,I2221='Unit cost'!$B$8,H2221='Unit cost'!$C$8),AJ2221*'Unit cost'!$D$8,IF(AND(AI2221='Unit cost'!$A$7,I2221='Unit cost'!$B$7),AJ2221*'Unit cost'!$D$7,IF(AND(AI2221='Unit cost'!$A$9,I2221='Unit cost'!$B$9),AJ2221*'Unit cost'!$D$9,IF(AND(AI2221='Unit cost'!$A$10,I2221='Unit cost'!$B$10),AJ2221*'Unit cost'!$D$10,IF(AI2221='Unit cost'!$A$11,AJ2221*'Unit cost'!$D$11,IF(AND(AI2221='Unit cost'!$A$12,I2221='Unit cost'!$B$12),AJ2221*'Unit cost'!$D$12,IF(AND(AI2221='Unit cost'!$A$13,I2221='Unit cost'!$B$13),AJ2221*'Unit cost'!$D$13,IF(AND(AI2221='Unit cost'!$A$14,I2221='Unit cost'!$B$14),AJ2221*'Unit cost'!$D$14,IF(AND(AI2221='Unit cost'!$A$15,I2221='Unit cost'!$B2220),AJ2221*'Unit cost'!$D$15,IF(AND(AI2221='Unit cost'!$A$16,I2221='Unit cost'!$B$16),AJ2221*'Unit cost'!$D$16,IF(AND(AI2221='Unit cost'!$A$17,I2221='Unit cost'!$B$17),AJ2221*'Unit cost'!$D$17,"")))))))))))</f>
        <v/>
      </c>
      <c r="AL2221" s="63" t="str">
        <f t="shared" si="423"/>
        <v/>
      </c>
      <c r="AM2221" s="34" t="str">
        <f t="shared" si="424"/>
        <v/>
      </c>
      <c r="AN2221" s="81" t="str">
        <f>IF(AND(AL2221='Unit cost'!$A$8,I2221='Unit cost'!$B$8,H2221='Unit cost'!$C$8),AM2221*'Unit cost'!$D$8,IF(AND(AL2221='Unit cost'!$A$7,I2221='Unit cost'!$B$7),AM2221*'Unit cost'!$D$7,IF(AND(AL2221='Unit cost'!$A$9,I2221='Unit cost'!$B$9),AM2221*'Unit cost'!$D$9,IF(AND(AL2221='Unit cost'!$A$10,I2221='Unit cost'!$B$10),AM2221*'Unit cost'!$D$10,IF(AL2221='Unit cost'!$A$11,AM2221*'Unit cost'!$D$11,IF(AND(AL2221='Unit cost'!$A$12,I2221='Unit cost'!$B$12),AM2221*'Unit cost'!$D$12,IF(AND(AL2221='Unit cost'!$A$13,I2221='Unit cost'!$B$13),AM2221*'Unit cost'!$D$13,IF(AND(AL2221='Unit cost'!$A$14,I2221='Unit cost'!$B$14),AM2221*'Unit cost'!$D$14,IF(AND(AL2221='Unit cost'!$A$15,I2221='Unit cost'!$B2220),AM2221*'Unit cost'!$D$15,IF(AND(AL2221='Unit cost'!$A$16,I2221='Unit cost'!$B$16),AM2221*'Unit cost'!$D$16,IF(AND(AL2221='Unit cost'!$A$17,I2221='Unit cost'!$B$17),AM2221*'Unit cost'!$D$17,"")))))))))))</f>
        <v/>
      </c>
      <c r="AO2221" s="114" t="str">
        <f t="shared" si="425"/>
        <v/>
      </c>
      <c r="AP2221" s="34" t="str">
        <f t="shared" si="426"/>
        <v/>
      </c>
      <c r="AQ2221" s="80" t="str">
        <f>IF(AND(AO2221='Unit cost'!$A$8,I2221='Unit cost'!$B$8,H2221='Unit cost'!$C$8),AP2221*'Unit cost'!$D$8,IF(AND(AO2221='Unit cost'!$A$7,I2221='Unit cost'!$B$7),AP2221*'Unit cost'!$D$7,IF(AND(AO2221='Unit cost'!$A$9,I2221='Unit cost'!$B$9),AP2221*'Unit cost'!$D$9,IF(AND(AO2221='Unit cost'!$A$10,I2221='Unit cost'!$B$10),AP2221*'Unit cost'!$D$10,IF(AO2221='Unit cost'!$A$11,AP2221*'Unit cost'!$D$11,IF(AND(AO2221='Unit cost'!$A$12,I2221='Unit cost'!$B$12),AP2221*'Unit cost'!$D$12,IF(AND(AO2221='Unit cost'!$A$13,I2221='Unit cost'!$B$13),AP2221*'Unit cost'!$D$13,IF(AND(AO2221='Unit cost'!$A$14,I2221='Unit cost'!$B$14),AP2221*'Unit cost'!$D$14,IF(AND(AO2221='Unit cost'!$A$15,I2221='Unit cost'!$B2220),AP2221*'Unit cost'!$D$15,IF(AND(AO2221='Unit cost'!$A$16,I2221='Unit cost'!$B$16),AP2221*'Unit cost'!$D$16,IF(AND(AO2221='Unit cost'!$A$17,I2221='Unit cost'!$B$17),AP2221*'Unit cost'!$D$17,"")))))))))))</f>
        <v/>
      </c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  <c r="JG2221" s="13"/>
    </row>
    <row r="2222" spans="1:267" ht="24.95" customHeight="1" x14ac:dyDescent="0.25">
      <c r="A2222" s="72">
        <f>Inventory!A2805</f>
        <v>0</v>
      </c>
      <c r="B2222" s="72">
        <f>Inventory!B2805</f>
        <v>0</v>
      </c>
      <c r="C2222" s="74">
        <f>Inventory!C2208</f>
        <v>0</v>
      </c>
      <c r="D2222" s="94">
        <f>IFERROR(VLOOKUP(Inventory!D2208,Lookups!$A$3:$B$15,2),Inventory!D2208)</f>
        <v>0</v>
      </c>
      <c r="E2222" s="77">
        <f>Inventory!E2208</f>
        <v>0</v>
      </c>
      <c r="F2222" s="72">
        <f>Inventory!F2208</f>
        <v>0</v>
      </c>
      <c r="G2222" s="73">
        <f>Inventory!G2208</f>
        <v>0</v>
      </c>
      <c r="H2222" s="72">
        <f>IFERROR(VLOOKUP(Inventory!H2208,Lookups!$D$3:$E$11,2),Inventory!H2208)</f>
        <v>0</v>
      </c>
      <c r="I2222" s="72">
        <f>IFERROR(VLOOKUP(Inventory!I2208,Lookups!$G$3:$H$5,2),Inventory!I2208)</f>
        <v>0</v>
      </c>
      <c r="J2222" s="74">
        <f>Inventory!J2208</f>
        <v>0</v>
      </c>
      <c r="K2222" s="75">
        <f>IFERROR(VLOOKUP(Inventory!M2208,Lookups!$J$3:$K$6,2),Inventory!M2208)</f>
        <v>0</v>
      </c>
      <c r="L2222" s="76" t="str">
        <f>IFERROR(VLOOKUP('5YP'!H2222,IRI!$A$8:$D$13,VLOOKUP('5YP'!K2222,Lookups!$K$3:$L$6,2)),"")</f>
        <v/>
      </c>
      <c r="M2222" s="65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N2222" s="78">
        <f>Inventory!N2208</f>
        <v>0</v>
      </c>
      <c r="O2222" s="116"/>
      <c r="P2222" s="116"/>
      <c r="Q2222" s="116"/>
      <c r="R2222" s="116"/>
      <c r="S2222" s="25" t="str">
        <f>IF(ISBLANK(O2222),"",VLOOKUP(O2222,Prioritization!$A$7:$C$11,3,FALSE))</f>
        <v/>
      </c>
      <c r="T2222" s="79" t="str">
        <f>IF(ISBLANK(P2222),"",VLOOKUP(P2222,Prioritization!$A$7:$C$11,3,FALSE))</f>
        <v/>
      </c>
      <c r="U2222" s="79" t="str">
        <f>IF(ISBLANK(Q2222),"",VLOOKUP(Q2222,Prioritization!$A$7:$C$11,3,FALSE))</f>
        <v/>
      </c>
      <c r="V2222" s="79" t="str">
        <f>IF(ISBLANK(R2222),"",VLOOKUP(R2222,Prioritization!$A$7:$C$11,3,FALSE))</f>
        <v/>
      </c>
      <c r="W2222" s="79">
        <f t="shared" si="416"/>
        <v>0</v>
      </c>
      <c r="X2222" s="80" t="str">
        <f>IF(AND(H2222='Unit cost'!$C$8,'5YP'!I2222='Unit cost'!$B$8),'Unit cost'!$D$8,IF(I2222='Unit cost'!$B$7,'Unit cost'!$D$7,IF('5YP'!I2222='Unit cost'!$B$9,'Unit cost'!$D$9,IF('5YP'!I2222='Unit cost'!$B$10,'Unit cost'!$D$10,""))))</f>
        <v/>
      </c>
      <c r="Y2222" s="371" t="str">
        <f>IFERROR(IF(OR(M2222='Years of work'!$A$16,M2222='Years of work'!$A$18),'5YP'!N2222*Inventory!M2208/'5YP'!X2222*1000+W2222,""),"")</f>
        <v/>
      </c>
      <c r="Z2222" s="64" t="str">
        <f t="shared" si="415"/>
        <v/>
      </c>
      <c r="AA2222" s="82" t="str">
        <f>IF('5YP'!M2222='Years of work'!$A$16,'5YP'!M2222,IF('5YP'!M2222='Years of work'!$A$17,'5YP'!M2222,IF('5YP'!M2222='Years of work'!$A$18,'5YP'!M2222,"")))</f>
        <v/>
      </c>
      <c r="AB2222" s="129"/>
      <c r="AC2222" s="63" t="str">
        <f t="shared" si="417"/>
        <v/>
      </c>
      <c r="AD2222" s="34" t="str">
        <f t="shared" si="418"/>
        <v/>
      </c>
      <c r="AE2222" s="83" t="str">
        <f>IF(AND(AC2222='Unit cost'!$A$8,I2222='Unit cost'!$B$8,H2222='Unit cost'!$C$8),AD2222*'Unit cost'!$D$8,IF(AND(AC2222='Unit cost'!$A$7,I2222='Unit cost'!$B$7),AD2222*'Unit cost'!$D$7,IF(AND(AC2222='Unit cost'!$A$9,I2222='Unit cost'!$B$9),AD2222*'Unit cost'!$D$9,IF(AND(AC2222='Unit cost'!$A$10,I2222='Unit cost'!$B$10),AD2222*'Unit cost'!$D$10,IF(AC2222='Unit cost'!$A$11,AD2222*'Unit cost'!$D$11,IF(AND(AC2222='Unit cost'!$A$12,I2222='Unit cost'!$B$12),AD2222*'Unit cost'!$D$12,IF(AND(AC2222='Unit cost'!$A$13,I2222='Unit cost'!$B$13),AD2222*'Unit cost'!$D$13,IF(AND(AC2222='Unit cost'!$A$14,I2222='Unit cost'!$B$14),AD2222*'Unit cost'!$D$14,IF(AND(AC2222='Unit cost'!$A$15,I2222='Unit cost'!$B2221),AD2222*'Unit cost'!$D$15,IF(AND(AC2222='Unit cost'!$A$16,I2222='Unit cost'!$B$16),AD2222*'Unit cost'!$D$16,IF(AND(AC2222='Unit cost'!$A$17,I2222='Unit cost'!$B$17),AD2222*'Unit cost'!$D$17,"")))))))))))</f>
        <v/>
      </c>
      <c r="AF2222" s="63" t="str">
        <f t="shared" si="419"/>
        <v/>
      </c>
      <c r="AG2222" s="34" t="str">
        <f t="shared" si="420"/>
        <v/>
      </c>
      <c r="AH2222" s="83" t="str">
        <f>IF(AND(AF2222='Unit cost'!$A$8,I2222='Unit cost'!$B$8,H2222='Unit cost'!$C$8),AG2222*'Unit cost'!$D$8,IF(AND(AF2222='Unit cost'!$A$7,I2222='Unit cost'!$B$7),AG2222*'Unit cost'!$D$7,IF(AND(AF2222='Unit cost'!$A$9,I2222='Unit cost'!$B$9),AG2222*'Unit cost'!$D$9,IF(AND(AF2222='Unit cost'!$A$10,I2222='Unit cost'!$B$10),AG2222*'Unit cost'!$D$10,IF(AF2222='Unit cost'!$A$11,AG2222*'Unit cost'!$D$11,IF(AND(AF2222='Unit cost'!$A$12,I2222='Unit cost'!$B$12),AG2222*'Unit cost'!$D$12,IF(AND(AF2222='Unit cost'!$A$13,I2222='Unit cost'!$B$13),AG2222*'Unit cost'!$D$13,IF(AND(AF2222='Unit cost'!$A$14,I2222='Unit cost'!$B$14),AG2222*'Unit cost'!$D$14,IF(AND(AF2222='Unit cost'!$A$15,I2222='Unit cost'!$B2221),AG2222*'Unit cost'!$D$15,IF(AND(AF2222='Unit cost'!$A$16,I2222='Unit cost'!$B$16),AG2222*'Unit cost'!$D$16,IF(AND(AF2222='Unit cost'!$A$17,I2222='Unit cost'!$B$17),AG2222*'Unit cost'!$D$17,"")))))))))))</f>
        <v/>
      </c>
      <c r="AI2222" s="114" t="str">
        <f t="shared" si="421"/>
        <v/>
      </c>
      <c r="AJ2222" s="34" t="str">
        <f t="shared" si="422"/>
        <v/>
      </c>
      <c r="AK2222" s="84" t="str">
        <f>IF(AND(AI2222='Unit cost'!$A$8,I2222='Unit cost'!$B$8,H2222='Unit cost'!$C$8),AJ2222*'Unit cost'!$D$8,IF(AND(AI2222='Unit cost'!$A$7,I2222='Unit cost'!$B$7),AJ2222*'Unit cost'!$D$7,IF(AND(AI2222='Unit cost'!$A$9,I2222='Unit cost'!$B$9),AJ2222*'Unit cost'!$D$9,IF(AND(AI2222='Unit cost'!$A$10,I2222='Unit cost'!$B$10),AJ2222*'Unit cost'!$D$10,IF(AI2222='Unit cost'!$A$11,AJ2222*'Unit cost'!$D$11,IF(AND(AI2222='Unit cost'!$A$12,I2222='Unit cost'!$B$12),AJ2222*'Unit cost'!$D$12,IF(AND(AI2222='Unit cost'!$A$13,I2222='Unit cost'!$B$13),AJ2222*'Unit cost'!$D$13,IF(AND(AI2222='Unit cost'!$A$14,I2222='Unit cost'!$B$14),AJ2222*'Unit cost'!$D$14,IF(AND(AI2222='Unit cost'!$A$15,I2222='Unit cost'!$B2221),AJ2222*'Unit cost'!$D$15,IF(AND(AI2222='Unit cost'!$A$16,I2222='Unit cost'!$B$16),AJ2222*'Unit cost'!$D$16,IF(AND(AI2222='Unit cost'!$A$17,I2222='Unit cost'!$B$17),AJ2222*'Unit cost'!$D$17,"")))))))))))</f>
        <v/>
      </c>
      <c r="AL2222" s="63" t="str">
        <f t="shared" si="423"/>
        <v/>
      </c>
      <c r="AM2222" s="34" t="str">
        <f t="shared" si="424"/>
        <v/>
      </c>
      <c r="AN2222" s="81" t="str">
        <f>IF(AND(AL2222='Unit cost'!$A$8,I2222='Unit cost'!$B$8,H2222='Unit cost'!$C$8),AM2222*'Unit cost'!$D$8,IF(AND(AL2222='Unit cost'!$A$7,I2222='Unit cost'!$B$7),AM2222*'Unit cost'!$D$7,IF(AND(AL2222='Unit cost'!$A$9,I2222='Unit cost'!$B$9),AM2222*'Unit cost'!$D$9,IF(AND(AL2222='Unit cost'!$A$10,I2222='Unit cost'!$B$10),AM2222*'Unit cost'!$D$10,IF(AL2222='Unit cost'!$A$11,AM2222*'Unit cost'!$D$11,IF(AND(AL2222='Unit cost'!$A$12,I2222='Unit cost'!$B$12),AM2222*'Unit cost'!$D$12,IF(AND(AL2222='Unit cost'!$A$13,I2222='Unit cost'!$B$13),AM2222*'Unit cost'!$D$13,IF(AND(AL2222='Unit cost'!$A$14,I2222='Unit cost'!$B$14),AM2222*'Unit cost'!$D$14,IF(AND(AL2222='Unit cost'!$A$15,I2222='Unit cost'!$B2221),AM2222*'Unit cost'!$D$15,IF(AND(AL2222='Unit cost'!$A$16,I2222='Unit cost'!$B$16),AM2222*'Unit cost'!$D$16,IF(AND(AL2222='Unit cost'!$A$17,I2222='Unit cost'!$B$17),AM2222*'Unit cost'!$D$17,"")))))))))))</f>
        <v/>
      </c>
      <c r="AO2222" s="114" t="str">
        <f t="shared" si="425"/>
        <v/>
      </c>
      <c r="AP2222" s="34" t="str">
        <f t="shared" si="426"/>
        <v/>
      </c>
      <c r="AQ2222" s="80" t="str">
        <f>IF(AND(AO2222='Unit cost'!$A$8,I2222='Unit cost'!$B$8,H2222='Unit cost'!$C$8),AP2222*'Unit cost'!$D$8,IF(AND(AO2222='Unit cost'!$A$7,I2222='Unit cost'!$B$7),AP2222*'Unit cost'!$D$7,IF(AND(AO2222='Unit cost'!$A$9,I2222='Unit cost'!$B$9),AP2222*'Unit cost'!$D$9,IF(AND(AO2222='Unit cost'!$A$10,I2222='Unit cost'!$B$10),AP2222*'Unit cost'!$D$10,IF(AO2222='Unit cost'!$A$11,AP2222*'Unit cost'!$D$11,IF(AND(AO2222='Unit cost'!$A$12,I2222='Unit cost'!$B$12),AP2222*'Unit cost'!$D$12,IF(AND(AO2222='Unit cost'!$A$13,I2222='Unit cost'!$B$13),AP2222*'Unit cost'!$D$13,IF(AND(AO2222='Unit cost'!$A$14,I2222='Unit cost'!$B$14),AP2222*'Unit cost'!$D$14,IF(AND(AO2222='Unit cost'!$A$15,I2222='Unit cost'!$B2221),AP2222*'Unit cost'!$D$15,IF(AND(AO2222='Unit cost'!$A$16,I2222='Unit cost'!$B$16),AP2222*'Unit cost'!$D$16,IF(AND(AO2222='Unit cost'!$A$17,I2222='Unit cost'!$B$17),AP2222*'Unit cost'!$D$17,"")))))))))))</f>
        <v/>
      </c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  <c r="JG2222" s="13"/>
    </row>
    <row r="2223" spans="1:267" ht="24.95" customHeight="1" x14ac:dyDescent="0.25">
      <c r="A2223" s="72">
        <f>Inventory!A2806</f>
        <v>0</v>
      </c>
      <c r="B2223" s="72">
        <f>Inventory!B2806</f>
        <v>0</v>
      </c>
      <c r="C2223" s="74">
        <f>Inventory!C2209</f>
        <v>0</v>
      </c>
      <c r="D2223" s="94">
        <f>IFERROR(VLOOKUP(Inventory!D2209,Lookups!$A$3:$B$15,2),Inventory!D2209)</f>
        <v>0</v>
      </c>
      <c r="E2223" s="77">
        <f>Inventory!E2209</f>
        <v>0</v>
      </c>
      <c r="F2223" s="72">
        <f>Inventory!F2209</f>
        <v>0</v>
      </c>
      <c r="G2223" s="73">
        <f>Inventory!G2209</f>
        <v>0</v>
      </c>
      <c r="H2223" s="72">
        <f>IFERROR(VLOOKUP(Inventory!H2209,Lookups!$D$3:$E$11,2),Inventory!H2209)</f>
        <v>0</v>
      </c>
      <c r="I2223" s="72">
        <f>IFERROR(VLOOKUP(Inventory!I2209,Lookups!$G$3:$H$5,2),Inventory!I2209)</f>
        <v>0</v>
      </c>
      <c r="J2223" s="74">
        <f>Inventory!J2209</f>
        <v>0</v>
      </c>
      <c r="K2223" s="75">
        <f>IFERROR(VLOOKUP(Inventory!M2209,Lookups!$J$3:$K$6,2),Inventory!M2209)</f>
        <v>0</v>
      </c>
      <c r="L2223" s="76" t="str">
        <f>IFERROR(VLOOKUP('5YP'!H2223,IRI!$A$8:$D$13,VLOOKUP('5YP'!K2223,Lookups!$K$3:$L$6,2)),"")</f>
        <v/>
      </c>
      <c r="M2223" s="65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N2223" s="78">
        <f>Inventory!N2209</f>
        <v>0</v>
      </c>
      <c r="O2223" s="116"/>
      <c r="P2223" s="116"/>
      <c r="Q2223" s="116"/>
      <c r="R2223" s="116"/>
      <c r="S2223" s="25" t="str">
        <f>IF(ISBLANK(O2223),"",VLOOKUP(O2223,Prioritization!$A$7:$C$11,3,FALSE))</f>
        <v/>
      </c>
      <c r="T2223" s="79" t="str">
        <f>IF(ISBLANK(P2223),"",VLOOKUP(P2223,Prioritization!$A$7:$C$11,3,FALSE))</f>
        <v/>
      </c>
      <c r="U2223" s="79" t="str">
        <f>IF(ISBLANK(Q2223),"",VLOOKUP(Q2223,Prioritization!$A$7:$C$11,3,FALSE))</f>
        <v/>
      </c>
      <c r="V2223" s="79" t="str">
        <f>IF(ISBLANK(R2223),"",VLOOKUP(R2223,Prioritization!$A$7:$C$11,3,FALSE))</f>
        <v/>
      </c>
      <c r="W2223" s="79">
        <f t="shared" si="416"/>
        <v>0</v>
      </c>
      <c r="X2223" s="80" t="str">
        <f>IF(AND(H2223='Unit cost'!$C$8,'5YP'!I2223='Unit cost'!$B$8),'Unit cost'!$D$8,IF(I2223='Unit cost'!$B$7,'Unit cost'!$D$7,IF('5YP'!I2223='Unit cost'!$B$9,'Unit cost'!$D$9,IF('5YP'!I2223='Unit cost'!$B$10,'Unit cost'!$D$10,""))))</f>
        <v/>
      </c>
      <c r="Y2223" s="371" t="str">
        <f>IFERROR(IF(OR(M2223='Years of work'!$A$16,M2223='Years of work'!$A$18),'5YP'!N2223*Inventory!M2209/'5YP'!X2223*1000+W2223,""),"")</f>
        <v/>
      </c>
      <c r="Z2223" s="64" t="str">
        <f t="shared" si="415"/>
        <v/>
      </c>
      <c r="AA2223" s="82" t="str">
        <f>IF('5YP'!M2223='Years of work'!$A$16,'5YP'!M2223,IF('5YP'!M2223='Years of work'!$A$17,'5YP'!M2223,IF('5YP'!M2223='Years of work'!$A$18,'5YP'!M2223,"")))</f>
        <v/>
      </c>
      <c r="AB2223" s="129"/>
      <c r="AC2223" s="63" t="str">
        <f t="shared" si="417"/>
        <v/>
      </c>
      <c r="AD2223" s="34" t="str">
        <f t="shared" si="418"/>
        <v/>
      </c>
      <c r="AE2223" s="83" t="str">
        <f>IF(AND(AC2223='Unit cost'!$A$8,I2223='Unit cost'!$B$8,H2223='Unit cost'!$C$8),AD2223*'Unit cost'!$D$8,IF(AND(AC2223='Unit cost'!$A$7,I2223='Unit cost'!$B$7),AD2223*'Unit cost'!$D$7,IF(AND(AC2223='Unit cost'!$A$9,I2223='Unit cost'!$B$9),AD2223*'Unit cost'!$D$9,IF(AND(AC2223='Unit cost'!$A$10,I2223='Unit cost'!$B$10),AD2223*'Unit cost'!$D$10,IF(AC2223='Unit cost'!$A$11,AD2223*'Unit cost'!$D$11,IF(AND(AC2223='Unit cost'!$A$12,I2223='Unit cost'!$B$12),AD2223*'Unit cost'!$D$12,IF(AND(AC2223='Unit cost'!$A$13,I2223='Unit cost'!$B$13),AD2223*'Unit cost'!$D$13,IF(AND(AC2223='Unit cost'!$A$14,I2223='Unit cost'!$B$14),AD2223*'Unit cost'!$D$14,IF(AND(AC2223='Unit cost'!$A$15,I2223='Unit cost'!$B2222),AD2223*'Unit cost'!$D$15,IF(AND(AC2223='Unit cost'!$A$16,I2223='Unit cost'!$B$16),AD2223*'Unit cost'!$D$16,IF(AND(AC2223='Unit cost'!$A$17,I2223='Unit cost'!$B$17),AD2223*'Unit cost'!$D$17,"")))))))))))</f>
        <v/>
      </c>
      <c r="AF2223" s="63" t="str">
        <f t="shared" si="419"/>
        <v/>
      </c>
      <c r="AG2223" s="34" t="str">
        <f t="shared" si="420"/>
        <v/>
      </c>
      <c r="AH2223" s="83" t="str">
        <f>IF(AND(AF2223='Unit cost'!$A$8,I2223='Unit cost'!$B$8,H2223='Unit cost'!$C$8),AG2223*'Unit cost'!$D$8,IF(AND(AF2223='Unit cost'!$A$7,I2223='Unit cost'!$B$7),AG2223*'Unit cost'!$D$7,IF(AND(AF2223='Unit cost'!$A$9,I2223='Unit cost'!$B$9),AG2223*'Unit cost'!$D$9,IF(AND(AF2223='Unit cost'!$A$10,I2223='Unit cost'!$B$10),AG2223*'Unit cost'!$D$10,IF(AF2223='Unit cost'!$A$11,AG2223*'Unit cost'!$D$11,IF(AND(AF2223='Unit cost'!$A$12,I2223='Unit cost'!$B$12),AG2223*'Unit cost'!$D$12,IF(AND(AF2223='Unit cost'!$A$13,I2223='Unit cost'!$B$13),AG2223*'Unit cost'!$D$13,IF(AND(AF2223='Unit cost'!$A$14,I2223='Unit cost'!$B$14),AG2223*'Unit cost'!$D$14,IF(AND(AF2223='Unit cost'!$A$15,I2223='Unit cost'!$B2222),AG2223*'Unit cost'!$D$15,IF(AND(AF2223='Unit cost'!$A$16,I2223='Unit cost'!$B$16),AG2223*'Unit cost'!$D$16,IF(AND(AF2223='Unit cost'!$A$17,I2223='Unit cost'!$B$17),AG2223*'Unit cost'!$D$17,"")))))))))))</f>
        <v/>
      </c>
      <c r="AI2223" s="114" t="str">
        <f t="shared" si="421"/>
        <v/>
      </c>
      <c r="AJ2223" s="34" t="str">
        <f t="shared" si="422"/>
        <v/>
      </c>
      <c r="AK2223" s="84" t="str">
        <f>IF(AND(AI2223='Unit cost'!$A$8,I2223='Unit cost'!$B$8,H2223='Unit cost'!$C$8),AJ2223*'Unit cost'!$D$8,IF(AND(AI2223='Unit cost'!$A$7,I2223='Unit cost'!$B$7),AJ2223*'Unit cost'!$D$7,IF(AND(AI2223='Unit cost'!$A$9,I2223='Unit cost'!$B$9),AJ2223*'Unit cost'!$D$9,IF(AND(AI2223='Unit cost'!$A$10,I2223='Unit cost'!$B$10),AJ2223*'Unit cost'!$D$10,IF(AI2223='Unit cost'!$A$11,AJ2223*'Unit cost'!$D$11,IF(AND(AI2223='Unit cost'!$A$12,I2223='Unit cost'!$B$12),AJ2223*'Unit cost'!$D$12,IF(AND(AI2223='Unit cost'!$A$13,I2223='Unit cost'!$B$13),AJ2223*'Unit cost'!$D$13,IF(AND(AI2223='Unit cost'!$A$14,I2223='Unit cost'!$B$14),AJ2223*'Unit cost'!$D$14,IF(AND(AI2223='Unit cost'!$A$15,I2223='Unit cost'!$B2222),AJ2223*'Unit cost'!$D$15,IF(AND(AI2223='Unit cost'!$A$16,I2223='Unit cost'!$B$16),AJ2223*'Unit cost'!$D$16,IF(AND(AI2223='Unit cost'!$A$17,I2223='Unit cost'!$B$17),AJ2223*'Unit cost'!$D$17,"")))))))))))</f>
        <v/>
      </c>
      <c r="AL2223" s="63" t="str">
        <f t="shared" si="423"/>
        <v/>
      </c>
      <c r="AM2223" s="34" t="str">
        <f t="shared" si="424"/>
        <v/>
      </c>
      <c r="AN2223" s="81" t="str">
        <f>IF(AND(AL2223='Unit cost'!$A$8,I2223='Unit cost'!$B$8,H2223='Unit cost'!$C$8),AM2223*'Unit cost'!$D$8,IF(AND(AL2223='Unit cost'!$A$7,I2223='Unit cost'!$B$7),AM2223*'Unit cost'!$D$7,IF(AND(AL2223='Unit cost'!$A$9,I2223='Unit cost'!$B$9),AM2223*'Unit cost'!$D$9,IF(AND(AL2223='Unit cost'!$A$10,I2223='Unit cost'!$B$10),AM2223*'Unit cost'!$D$10,IF(AL2223='Unit cost'!$A$11,AM2223*'Unit cost'!$D$11,IF(AND(AL2223='Unit cost'!$A$12,I2223='Unit cost'!$B$12),AM2223*'Unit cost'!$D$12,IF(AND(AL2223='Unit cost'!$A$13,I2223='Unit cost'!$B$13),AM2223*'Unit cost'!$D$13,IF(AND(AL2223='Unit cost'!$A$14,I2223='Unit cost'!$B$14),AM2223*'Unit cost'!$D$14,IF(AND(AL2223='Unit cost'!$A$15,I2223='Unit cost'!$B2222),AM2223*'Unit cost'!$D$15,IF(AND(AL2223='Unit cost'!$A$16,I2223='Unit cost'!$B$16),AM2223*'Unit cost'!$D$16,IF(AND(AL2223='Unit cost'!$A$17,I2223='Unit cost'!$B$17),AM2223*'Unit cost'!$D$17,"")))))))))))</f>
        <v/>
      </c>
      <c r="AO2223" s="114" t="str">
        <f t="shared" si="425"/>
        <v/>
      </c>
      <c r="AP2223" s="34" t="str">
        <f t="shared" si="426"/>
        <v/>
      </c>
      <c r="AQ2223" s="80" t="str">
        <f>IF(AND(AO2223='Unit cost'!$A$8,I2223='Unit cost'!$B$8,H2223='Unit cost'!$C$8),AP2223*'Unit cost'!$D$8,IF(AND(AO2223='Unit cost'!$A$7,I2223='Unit cost'!$B$7),AP2223*'Unit cost'!$D$7,IF(AND(AO2223='Unit cost'!$A$9,I2223='Unit cost'!$B$9),AP2223*'Unit cost'!$D$9,IF(AND(AO2223='Unit cost'!$A$10,I2223='Unit cost'!$B$10),AP2223*'Unit cost'!$D$10,IF(AO2223='Unit cost'!$A$11,AP2223*'Unit cost'!$D$11,IF(AND(AO2223='Unit cost'!$A$12,I2223='Unit cost'!$B$12),AP2223*'Unit cost'!$D$12,IF(AND(AO2223='Unit cost'!$A$13,I2223='Unit cost'!$B$13),AP2223*'Unit cost'!$D$13,IF(AND(AO2223='Unit cost'!$A$14,I2223='Unit cost'!$B$14),AP2223*'Unit cost'!$D$14,IF(AND(AO2223='Unit cost'!$A$15,I2223='Unit cost'!$B2222),AP2223*'Unit cost'!$D$15,IF(AND(AO2223='Unit cost'!$A$16,I2223='Unit cost'!$B$16),AP2223*'Unit cost'!$D$16,IF(AND(AO2223='Unit cost'!$A$17,I2223='Unit cost'!$B$17),AP2223*'Unit cost'!$D$17,"")))))))))))</f>
        <v/>
      </c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  <c r="JG2223" s="13"/>
    </row>
    <row r="2224" spans="1:267" ht="24.95" customHeight="1" x14ac:dyDescent="0.25">
      <c r="A2224" s="72">
        <f>Inventory!A2807</f>
        <v>0</v>
      </c>
      <c r="B2224" s="72">
        <f>Inventory!B2807</f>
        <v>0</v>
      </c>
      <c r="C2224" s="74">
        <f>Inventory!C2210</f>
        <v>0</v>
      </c>
      <c r="D2224" s="94">
        <f>IFERROR(VLOOKUP(Inventory!D2210,Lookups!$A$3:$B$15,2),Inventory!D2210)</f>
        <v>0</v>
      </c>
      <c r="E2224" s="77">
        <f>Inventory!E2210</f>
        <v>0</v>
      </c>
      <c r="F2224" s="72">
        <f>Inventory!F2210</f>
        <v>0</v>
      </c>
      <c r="G2224" s="73">
        <f>Inventory!G2210</f>
        <v>0</v>
      </c>
      <c r="H2224" s="72">
        <f>IFERROR(VLOOKUP(Inventory!H2210,Lookups!$D$3:$E$11,2),Inventory!H2210)</f>
        <v>0</v>
      </c>
      <c r="I2224" s="72">
        <f>IFERROR(VLOOKUP(Inventory!I2210,Lookups!$G$3:$H$5,2),Inventory!I2210)</f>
        <v>0</v>
      </c>
      <c r="J2224" s="74">
        <f>Inventory!J2210</f>
        <v>0</v>
      </c>
      <c r="K2224" s="75">
        <f>IFERROR(VLOOKUP(Inventory!M2210,Lookups!$J$3:$K$6,2),Inventory!M2210)</f>
        <v>0</v>
      </c>
      <c r="L2224" s="76" t="str">
        <f>IFERROR(VLOOKUP('5YP'!H2224,IRI!$A$8:$D$13,VLOOKUP('5YP'!K2224,Lookups!$K$3:$L$6,2)),"")</f>
        <v/>
      </c>
      <c r="M2224" s="65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N2224" s="78">
        <f>Inventory!N2210</f>
        <v>0</v>
      </c>
      <c r="O2224" s="116"/>
      <c r="P2224" s="116"/>
      <c r="Q2224" s="116"/>
      <c r="R2224" s="116"/>
      <c r="S2224" s="25" t="str">
        <f>IF(ISBLANK(O2224),"",VLOOKUP(O2224,Prioritization!$A$7:$C$11,3,FALSE))</f>
        <v/>
      </c>
      <c r="T2224" s="79" t="str">
        <f>IF(ISBLANK(P2224),"",VLOOKUP(P2224,Prioritization!$A$7:$C$11,3,FALSE))</f>
        <v/>
      </c>
      <c r="U2224" s="79" t="str">
        <f>IF(ISBLANK(Q2224),"",VLOOKUP(Q2224,Prioritization!$A$7:$C$11,3,FALSE))</f>
        <v/>
      </c>
      <c r="V2224" s="79" t="str">
        <f>IF(ISBLANK(R2224),"",VLOOKUP(R2224,Prioritization!$A$7:$C$11,3,FALSE))</f>
        <v/>
      </c>
      <c r="W2224" s="79">
        <f t="shared" si="416"/>
        <v>0</v>
      </c>
      <c r="X2224" s="80" t="str">
        <f>IF(AND(H2224='Unit cost'!$C$8,'5YP'!I2224='Unit cost'!$B$8),'Unit cost'!$D$8,IF(I2224='Unit cost'!$B$7,'Unit cost'!$D$7,IF('5YP'!I2224='Unit cost'!$B$9,'Unit cost'!$D$9,IF('5YP'!I2224='Unit cost'!$B$10,'Unit cost'!$D$10,""))))</f>
        <v/>
      </c>
      <c r="Y2224" s="371" t="str">
        <f>IFERROR(IF(OR(M2224='Years of work'!$A$16,M2224='Years of work'!$A$18),'5YP'!N2224*Inventory!M2210/'5YP'!X2224*1000+W2224,""),"")</f>
        <v/>
      </c>
      <c r="Z2224" s="64" t="str">
        <f t="shared" si="415"/>
        <v/>
      </c>
      <c r="AA2224" s="82" t="str">
        <f>IF('5YP'!M2224='Years of work'!$A$16,'5YP'!M2224,IF('5YP'!M2224='Years of work'!$A$17,'5YP'!M2224,IF('5YP'!M2224='Years of work'!$A$18,'5YP'!M2224,"")))</f>
        <v/>
      </c>
      <c r="AB2224" s="129"/>
      <c r="AC2224" s="63" t="str">
        <f t="shared" si="417"/>
        <v/>
      </c>
      <c r="AD2224" s="34" t="str">
        <f t="shared" si="418"/>
        <v/>
      </c>
      <c r="AE2224" s="83" t="str">
        <f>IF(AND(AC2224='Unit cost'!$A$8,I2224='Unit cost'!$B$8,H2224='Unit cost'!$C$8),AD2224*'Unit cost'!$D$8,IF(AND(AC2224='Unit cost'!$A$7,I2224='Unit cost'!$B$7),AD2224*'Unit cost'!$D$7,IF(AND(AC2224='Unit cost'!$A$9,I2224='Unit cost'!$B$9),AD2224*'Unit cost'!$D$9,IF(AND(AC2224='Unit cost'!$A$10,I2224='Unit cost'!$B$10),AD2224*'Unit cost'!$D$10,IF(AC2224='Unit cost'!$A$11,AD2224*'Unit cost'!$D$11,IF(AND(AC2224='Unit cost'!$A$12,I2224='Unit cost'!$B$12),AD2224*'Unit cost'!$D$12,IF(AND(AC2224='Unit cost'!$A$13,I2224='Unit cost'!$B$13),AD2224*'Unit cost'!$D$13,IF(AND(AC2224='Unit cost'!$A$14,I2224='Unit cost'!$B$14),AD2224*'Unit cost'!$D$14,IF(AND(AC2224='Unit cost'!$A$15,I2224='Unit cost'!$B2223),AD2224*'Unit cost'!$D$15,IF(AND(AC2224='Unit cost'!$A$16,I2224='Unit cost'!$B$16),AD2224*'Unit cost'!$D$16,IF(AND(AC2224='Unit cost'!$A$17,I2224='Unit cost'!$B$17),AD2224*'Unit cost'!$D$17,"")))))))))))</f>
        <v/>
      </c>
      <c r="AF2224" s="63" t="str">
        <f t="shared" si="419"/>
        <v/>
      </c>
      <c r="AG2224" s="34" t="str">
        <f t="shared" si="420"/>
        <v/>
      </c>
      <c r="AH2224" s="83" t="str">
        <f>IF(AND(AF2224='Unit cost'!$A$8,I2224='Unit cost'!$B$8,H2224='Unit cost'!$C$8),AG2224*'Unit cost'!$D$8,IF(AND(AF2224='Unit cost'!$A$7,I2224='Unit cost'!$B$7),AG2224*'Unit cost'!$D$7,IF(AND(AF2224='Unit cost'!$A$9,I2224='Unit cost'!$B$9),AG2224*'Unit cost'!$D$9,IF(AND(AF2224='Unit cost'!$A$10,I2224='Unit cost'!$B$10),AG2224*'Unit cost'!$D$10,IF(AF2224='Unit cost'!$A$11,AG2224*'Unit cost'!$D$11,IF(AND(AF2224='Unit cost'!$A$12,I2224='Unit cost'!$B$12),AG2224*'Unit cost'!$D$12,IF(AND(AF2224='Unit cost'!$A$13,I2224='Unit cost'!$B$13),AG2224*'Unit cost'!$D$13,IF(AND(AF2224='Unit cost'!$A$14,I2224='Unit cost'!$B$14),AG2224*'Unit cost'!$D$14,IF(AND(AF2224='Unit cost'!$A$15,I2224='Unit cost'!$B2223),AG2224*'Unit cost'!$D$15,IF(AND(AF2224='Unit cost'!$A$16,I2224='Unit cost'!$B$16),AG2224*'Unit cost'!$D$16,IF(AND(AF2224='Unit cost'!$A$17,I2224='Unit cost'!$B$17),AG2224*'Unit cost'!$D$17,"")))))))))))</f>
        <v/>
      </c>
      <c r="AI2224" s="114" t="str">
        <f t="shared" si="421"/>
        <v/>
      </c>
      <c r="AJ2224" s="34" t="str">
        <f t="shared" si="422"/>
        <v/>
      </c>
      <c r="AK2224" s="84" t="str">
        <f>IF(AND(AI2224='Unit cost'!$A$8,I2224='Unit cost'!$B$8,H2224='Unit cost'!$C$8),AJ2224*'Unit cost'!$D$8,IF(AND(AI2224='Unit cost'!$A$7,I2224='Unit cost'!$B$7),AJ2224*'Unit cost'!$D$7,IF(AND(AI2224='Unit cost'!$A$9,I2224='Unit cost'!$B$9),AJ2224*'Unit cost'!$D$9,IF(AND(AI2224='Unit cost'!$A$10,I2224='Unit cost'!$B$10),AJ2224*'Unit cost'!$D$10,IF(AI2224='Unit cost'!$A$11,AJ2224*'Unit cost'!$D$11,IF(AND(AI2224='Unit cost'!$A$12,I2224='Unit cost'!$B$12),AJ2224*'Unit cost'!$D$12,IF(AND(AI2224='Unit cost'!$A$13,I2224='Unit cost'!$B$13),AJ2224*'Unit cost'!$D$13,IF(AND(AI2224='Unit cost'!$A$14,I2224='Unit cost'!$B$14),AJ2224*'Unit cost'!$D$14,IF(AND(AI2224='Unit cost'!$A$15,I2224='Unit cost'!$B2223),AJ2224*'Unit cost'!$D$15,IF(AND(AI2224='Unit cost'!$A$16,I2224='Unit cost'!$B$16),AJ2224*'Unit cost'!$D$16,IF(AND(AI2224='Unit cost'!$A$17,I2224='Unit cost'!$B$17),AJ2224*'Unit cost'!$D$17,"")))))))))))</f>
        <v/>
      </c>
      <c r="AL2224" s="63" t="str">
        <f t="shared" si="423"/>
        <v/>
      </c>
      <c r="AM2224" s="34" t="str">
        <f t="shared" si="424"/>
        <v/>
      </c>
      <c r="AN2224" s="81" t="str">
        <f>IF(AND(AL2224='Unit cost'!$A$8,I2224='Unit cost'!$B$8,H2224='Unit cost'!$C$8),AM2224*'Unit cost'!$D$8,IF(AND(AL2224='Unit cost'!$A$7,I2224='Unit cost'!$B$7),AM2224*'Unit cost'!$D$7,IF(AND(AL2224='Unit cost'!$A$9,I2224='Unit cost'!$B$9),AM2224*'Unit cost'!$D$9,IF(AND(AL2224='Unit cost'!$A$10,I2224='Unit cost'!$B$10),AM2224*'Unit cost'!$D$10,IF(AL2224='Unit cost'!$A$11,AM2224*'Unit cost'!$D$11,IF(AND(AL2224='Unit cost'!$A$12,I2224='Unit cost'!$B$12),AM2224*'Unit cost'!$D$12,IF(AND(AL2224='Unit cost'!$A$13,I2224='Unit cost'!$B$13),AM2224*'Unit cost'!$D$13,IF(AND(AL2224='Unit cost'!$A$14,I2224='Unit cost'!$B$14),AM2224*'Unit cost'!$D$14,IF(AND(AL2224='Unit cost'!$A$15,I2224='Unit cost'!$B2223),AM2224*'Unit cost'!$D$15,IF(AND(AL2224='Unit cost'!$A$16,I2224='Unit cost'!$B$16),AM2224*'Unit cost'!$D$16,IF(AND(AL2224='Unit cost'!$A$17,I2224='Unit cost'!$B$17),AM2224*'Unit cost'!$D$17,"")))))))))))</f>
        <v/>
      </c>
      <c r="AO2224" s="114" t="str">
        <f t="shared" si="425"/>
        <v/>
      </c>
      <c r="AP2224" s="34" t="str">
        <f t="shared" si="426"/>
        <v/>
      </c>
      <c r="AQ2224" s="80" t="str">
        <f>IF(AND(AO2224='Unit cost'!$A$8,I2224='Unit cost'!$B$8,H2224='Unit cost'!$C$8),AP2224*'Unit cost'!$D$8,IF(AND(AO2224='Unit cost'!$A$7,I2224='Unit cost'!$B$7),AP2224*'Unit cost'!$D$7,IF(AND(AO2224='Unit cost'!$A$9,I2224='Unit cost'!$B$9),AP2224*'Unit cost'!$D$9,IF(AND(AO2224='Unit cost'!$A$10,I2224='Unit cost'!$B$10),AP2224*'Unit cost'!$D$10,IF(AO2224='Unit cost'!$A$11,AP2224*'Unit cost'!$D$11,IF(AND(AO2224='Unit cost'!$A$12,I2224='Unit cost'!$B$12),AP2224*'Unit cost'!$D$12,IF(AND(AO2224='Unit cost'!$A$13,I2224='Unit cost'!$B$13),AP2224*'Unit cost'!$D$13,IF(AND(AO2224='Unit cost'!$A$14,I2224='Unit cost'!$B$14),AP2224*'Unit cost'!$D$14,IF(AND(AO2224='Unit cost'!$A$15,I2224='Unit cost'!$B2223),AP2224*'Unit cost'!$D$15,IF(AND(AO2224='Unit cost'!$A$16,I2224='Unit cost'!$B$16),AP2224*'Unit cost'!$D$16,IF(AND(AO2224='Unit cost'!$A$17,I2224='Unit cost'!$B$17),AP2224*'Unit cost'!$D$17,"")))))))))))</f>
        <v/>
      </c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  <c r="JG2224" s="13"/>
    </row>
    <row r="2225" spans="1:267" ht="24.95" customHeight="1" x14ac:dyDescent="0.25">
      <c r="A2225" s="72">
        <f>Inventory!A2808</f>
        <v>0</v>
      </c>
      <c r="B2225" s="72">
        <f>Inventory!B2808</f>
        <v>0</v>
      </c>
      <c r="C2225" s="74">
        <f>Inventory!C2211</f>
        <v>0</v>
      </c>
      <c r="D2225" s="94">
        <f>IFERROR(VLOOKUP(Inventory!D2211,Lookups!$A$3:$B$15,2),Inventory!D2211)</f>
        <v>0</v>
      </c>
      <c r="E2225" s="77">
        <f>Inventory!E2211</f>
        <v>0</v>
      </c>
      <c r="F2225" s="72">
        <f>Inventory!F2211</f>
        <v>0</v>
      </c>
      <c r="G2225" s="73">
        <f>Inventory!G2211</f>
        <v>0</v>
      </c>
      <c r="H2225" s="72">
        <f>IFERROR(VLOOKUP(Inventory!H2211,Lookups!$D$3:$E$11,2),Inventory!H2211)</f>
        <v>0</v>
      </c>
      <c r="I2225" s="72">
        <f>IFERROR(VLOOKUP(Inventory!I2211,Lookups!$G$3:$H$5,2),Inventory!I2211)</f>
        <v>0</v>
      </c>
      <c r="J2225" s="74">
        <f>Inventory!J2211</f>
        <v>0</v>
      </c>
      <c r="K2225" s="75">
        <f>IFERROR(VLOOKUP(Inventory!M2211,Lookups!$J$3:$K$6,2),Inventory!M2211)</f>
        <v>0</v>
      </c>
      <c r="L2225" s="76" t="str">
        <f>IFERROR(VLOOKUP('5YP'!H2225,IRI!$A$8:$D$13,VLOOKUP('5YP'!K2225,Lookups!$K$3:$L$6,2)),"")</f>
        <v/>
      </c>
      <c r="M2225" s="65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N2225" s="78">
        <f>Inventory!N2211</f>
        <v>0</v>
      </c>
      <c r="O2225" s="116"/>
      <c r="P2225" s="116"/>
      <c r="Q2225" s="116"/>
      <c r="R2225" s="116"/>
      <c r="S2225" s="25" t="str">
        <f>IF(ISBLANK(O2225),"",VLOOKUP(O2225,Prioritization!$A$7:$C$11,3,FALSE))</f>
        <v/>
      </c>
      <c r="T2225" s="79" t="str">
        <f>IF(ISBLANK(P2225),"",VLOOKUP(P2225,Prioritization!$A$7:$C$11,3,FALSE))</f>
        <v/>
      </c>
      <c r="U2225" s="79" t="str">
        <f>IF(ISBLANK(Q2225),"",VLOOKUP(Q2225,Prioritization!$A$7:$C$11,3,FALSE))</f>
        <v/>
      </c>
      <c r="V2225" s="79" t="str">
        <f>IF(ISBLANK(R2225),"",VLOOKUP(R2225,Prioritization!$A$7:$C$11,3,FALSE))</f>
        <v/>
      </c>
      <c r="W2225" s="79">
        <f t="shared" si="416"/>
        <v>0</v>
      </c>
      <c r="X2225" s="80" t="str">
        <f>IF(AND(H2225='Unit cost'!$C$8,'5YP'!I2225='Unit cost'!$B$8),'Unit cost'!$D$8,IF(I2225='Unit cost'!$B$7,'Unit cost'!$D$7,IF('5YP'!I2225='Unit cost'!$B$9,'Unit cost'!$D$9,IF('5YP'!I2225='Unit cost'!$B$10,'Unit cost'!$D$10,""))))</f>
        <v/>
      </c>
      <c r="Y2225" s="371" t="str">
        <f>IFERROR(IF(OR(M2225='Years of work'!$A$16,M2225='Years of work'!$A$18),'5YP'!N2225*Inventory!M2211/'5YP'!X2225*1000+W2225,""),"")</f>
        <v/>
      </c>
      <c r="Z2225" s="64" t="str">
        <f t="shared" si="415"/>
        <v/>
      </c>
      <c r="AA2225" s="82" t="str">
        <f>IF('5YP'!M2225='Years of work'!$A$16,'5YP'!M2225,IF('5YP'!M2225='Years of work'!$A$17,'5YP'!M2225,IF('5YP'!M2225='Years of work'!$A$18,'5YP'!M2225,"")))</f>
        <v/>
      </c>
      <c r="AB2225" s="129"/>
      <c r="AC2225" s="63" t="str">
        <f t="shared" si="417"/>
        <v/>
      </c>
      <c r="AD2225" s="34" t="str">
        <f t="shared" si="418"/>
        <v/>
      </c>
      <c r="AE2225" s="83" t="str">
        <f>IF(AND(AC2225='Unit cost'!$A$8,I2225='Unit cost'!$B$8,H2225='Unit cost'!$C$8),AD2225*'Unit cost'!$D$8,IF(AND(AC2225='Unit cost'!$A$7,I2225='Unit cost'!$B$7),AD2225*'Unit cost'!$D$7,IF(AND(AC2225='Unit cost'!$A$9,I2225='Unit cost'!$B$9),AD2225*'Unit cost'!$D$9,IF(AND(AC2225='Unit cost'!$A$10,I2225='Unit cost'!$B$10),AD2225*'Unit cost'!$D$10,IF(AC2225='Unit cost'!$A$11,AD2225*'Unit cost'!$D$11,IF(AND(AC2225='Unit cost'!$A$12,I2225='Unit cost'!$B$12),AD2225*'Unit cost'!$D$12,IF(AND(AC2225='Unit cost'!$A$13,I2225='Unit cost'!$B$13),AD2225*'Unit cost'!$D$13,IF(AND(AC2225='Unit cost'!$A$14,I2225='Unit cost'!$B$14),AD2225*'Unit cost'!$D$14,IF(AND(AC2225='Unit cost'!$A$15,I2225='Unit cost'!$B2224),AD2225*'Unit cost'!$D$15,IF(AND(AC2225='Unit cost'!$A$16,I2225='Unit cost'!$B$16),AD2225*'Unit cost'!$D$16,IF(AND(AC2225='Unit cost'!$A$17,I2225='Unit cost'!$B$17),AD2225*'Unit cost'!$D$17,"")))))))))))</f>
        <v/>
      </c>
      <c r="AF2225" s="63" t="str">
        <f t="shared" si="419"/>
        <v/>
      </c>
      <c r="AG2225" s="34" t="str">
        <f t="shared" si="420"/>
        <v/>
      </c>
      <c r="AH2225" s="83" t="str">
        <f>IF(AND(AF2225='Unit cost'!$A$8,I2225='Unit cost'!$B$8,H2225='Unit cost'!$C$8),AG2225*'Unit cost'!$D$8,IF(AND(AF2225='Unit cost'!$A$7,I2225='Unit cost'!$B$7),AG2225*'Unit cost'!$D$7,IF(AND(AF2225='Unit cost'!$A$9,I2225='Unit cost'!$B$9),AG2225*'Unit cost'!$D$9,IF(AND(AF2225='Unit cost'!$A$10,I2225='Unit cost'!$B$10),AG2225*'Unit cost'!$D$10,IF(AF2225='Unit cost'!$A$11,AG2225*'Unit cost'!$D$11,IF(AND(AF2225='Unit cost'!$A$12,I2225='Unit cost'!$B$12),AG2225*'Unit cost'!$D$12,IF(AND(AF2225='Unit cost'!$A$13,I2225='Unit cost'!$B$13),AG2225*'Unit cost'!$D$13,IF(AND(AF2225='Unit cost'!$A$14,I2225='Unit cost'!$B$14),AG2225*'Unit cost'!$D$14,IF(AND(AF2225='Unit cost'!$A$15,I2225='Unit cost'!$B2224),AG2225*'Unit cost'!$D$15,IF(AND(AF2225='Unit cost'!$A$16,I2225='Unit cost'!$B$16),AG2225*'Unit cost'!$D$16,IF(AND(AF2225='Unit cost'!$A$17,I2225='Unit cost'!$B$17),AG2225*'Unit cost'!$D$17,"")))))))))))</f>
        <v/>
      </c>
      <c r="AI2225" s="114" t="str">
        <f t="shared" si="421"/>
        <v/>
      </c>
      <c r="AJ2225" s="34" t="str">
        <f t="shared" si="422"/>
        <v/>
      </c>
      <c r="AK2225" s="84" t="str">
        <f>IF(AND(AI2225='Unit cost'!$A$8,I2225='Unit cost'!$B$8,H2225='Unit cost'!$C$8),AJ2225*'Unit cost'!$D$8,IF(AND(AI2225='Unit cost'!$A$7,I2225='Unit cost'!$B$7),AJ2225*'Unit cost'!$D$7,IF(AND(AI2225='Unit cost'!$A$9,I2225='Unit cost'!$B$9),AJ2225*'Unit cost'!$D$9,IF(AND(AI2225='Unit cost'!$A$10,I2225='Unit cost'!$B$10),AJ2225*'Unit cost'!$D$10,IF(AI2225='Unit cost'!$A$11,AJ2225*'Unit cost'!$D$11,IF(AND(AI2225='Unit cost'!$A$12,I2225='Unit cost'!$B$12),AJ2225*'Unit cost'!$D$12,IF(AND(AI2225='Unit cost'!$A$13,I2225='Unit cost'!$B$13),AJ2225*'Unit cost'!$D$13,IF(AND(AI2225='Unit cost'!$A$14,I2225='Unit cost'!$B$14),AJ2225*'Unit cost'!$D$14,IF(AND(AI2225='Unit cost'!$A$15,I2225='Unit cost'!$B2224),AJ2225*'Unit cost'!$D$15,IF(AND(AI2225='Unit cost'!$A$16,I2225='Unit cost'!$B$16),AJ2225*'Unit cost'!$D$16,IF(AND(AI2225='Unit cost'!$A$17,I2225='Unit cost'!$B$17),AJ2225*'Unit cost'!$D$17,"")))))))))))</f>
        <v/>
      </c>
      <c r="AL2225" s="63" t="str">
        <f t="shared" si="423"/>
        <v/>
      </c>
      <c r="AM2225" s="34" t="str">
        <f t="shared" si="424"/>
        <v/>
      </c>
      <c r="AN2225" s="81" t="str">
        <f>IF(AND(AL2225='Unit cost'!$A$8,I2225='Unit cost'!$B$8,H2225='Unit cost'!$C$8),AM2225*'Unit cost'!$D$8,IF(AND(AL2225='Unit cost'!$A$7,I2225='Unit cost'!$B$7),AM2225*'Unit cost'!$D$7,IF(AND(AL2225='Unit cost'!$A$9,I2225='Unit cost'!$B$9),AM2225*'Unit cost'!$D$9,IF(AND(AL2225='Unit cost'!$A$10,I2225='Unit cost'!$B$10),AM2225*'Unit cost'!$D$10,IF(AL2225='Unit cost'!$A$11,AM2225*'Unit cost'!$D$11,IF(AND(AL2225='Unit cost'!$A$12,I2225='Unit cost'!$B$12),AM2225*'Unit cost'!$D$12,IF(AND(AL2225='Unit cost'!$A$13,I2225='Unit cost'!$B$13),AM2225*'Unit cost'!$D$13,IF(AND(AL2225='Unit cost'!$A$14,I2225='Unit cost'!$B$14),AM2225*'Unit cost'!$D$14,IF(AND(AL2225='Unit cost'!$A$15,I2225='Unit cost'!$B2224),AM2225*'Unit cost'!$D$15,IF(AND(AL2225='Unit cost'!$A$16,I2225='Unit cost'!$B$16),AM2225*'Unit cost'!$D$16,IF(AND(AL2225='Unit cost'!$A$17,I2225='Unit cost'!$B$17),AM2225*'Unit cost'!$D$17,"")))))))))))</f>
        <v/>
      </c>
      <c r="AO2225" s="114" t="str">
        <f t="shared" si="425"/>
        <v/>
      </c>
      <c r="AP2225" s="34" t="str">
        <f t="shared" si="426"/>
        <v/>
      </c>
      <c r="AQ2225" s="80" t="str">
        <f>IF(AND(AO2225='Unit cost'!$A$8,I2225='Unit cost'!$B$8,H2225='Unit cost'!$C$8),AP2225*'Unit cost'!$D$8,IF(AND(AO2225='Unit cost'!$A$7,I2225='Unit cost'!$B$7),AP2225*'Unit cost'!$D$7,IF(AND(AO2225='Unit cost'!$A$9,I2225='Unit cost'!$B$9),AP2225*'Unit cost'!$D$9,IF(AND(AO2225='Unit cost'!$A$10,I2225='Unit cost'!$B$10),AP2225*'Unit cost'!$D$10,IF(AO2225='Unit cost'!$A$11,AP2225*'Unit cost'!$D$11,IF(AND(AO2225='Unit cost'!$A$12,I2225='Unit cost'!$B$12),AP2225*'Unit cost'!$D$12,IF(AND(AO2225='Unit cost'!$A$13,I2225='Unit cost'!$B$13),AP2225*'Unit cost'!$D$13,IF(AND(AO2225='Unit cost'!$A$14,I2225='Unit cost'!$B$14),AP2225*'Unit cost'!$D$14,IF(AND(AO2225='Unit cost'!$A$15,I2225='Unit cost'!$B2224),AP2225*'Unit cost'!$D$15,IF(AND(AO2225='Unit cost'!$A$16,I2225='Unit cost'!$B$16),AP2225*'Unit cost'!$D$16,IF(AND(AO2225='Unit cost'!$A$17,I2225='Unit cost'!$B$17),AP2225*'Unit cost'!$D$17,"")))))))))))</f>
        <v/>
      </c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  <c r="JG2225" s="13"/>
    </row>
    <row r="2226" spans="1:267" ht="24.95" customHeight="1" x14ac:dyDescent="0.25">
      <c r="A2226" s="72">
        <f>Inventory!A2809</f>
        <v>0</v>
      </c>
      <c r="B2226" s="72">
        <f>Inventory!B2809</f>
        <v>0</v>
      </c>
      <c r="C2226" s="74">
        <f>Inventory!C2212</f>
        <v>0</v>
      </c>
      <c r="D2226" s="94">
        <f>IFERROR(VLOOKUP(Inventory!D2212,Lookups!$A$3:$B$15,2),Inventory!D2212)</f>
        <v>0</v>
      </c>
      <c r="E2226" s="77">
        <f>Inventory!E2212</f>
        <v>0</v>
      </c>
      <c r="F2226" s="72">
        <f>Inventory!F2212</f>
        <v>0</v>
      </c>
      <c r="G2226" s="73">
        <f>Inventory!G2212</f>
        <v>0</v>
      </c>
      <c r="H2226" s="72">
        <f>IFERROR(VLOOKUP(Inventory!H2212,Lookups!$D$3:$E$11,2),Inventory!H2212)</f>
        <v>0</v>
      </c>
      <c r="I2226" s="72">
        <f>IFERROR(VLOOKUP(Inventory!I2212,Lookups!$G$3:$H$5,2),Inventory!I2212)</f>
        <v>0</v>
      </c>
      <c r="J2226" s="74">
        <f>Inventory!J2212</f>
        <v>0</v>
      </c>
      <c r="K2226" s="75">
        <f>IFERROR(VLOOKUP(Inventory!M2212,Lookups!$J$3:$K$6,2),Inventory!M2212)</f>
        <v>0</v>
      </c>
      <c r="L2226" s="76" t="str">
        <f>IFERROR(VLOOKUP('5YP'!H2226,IRI!$A$8:$D$13,VLOOKUP('5YP'!K2226,Lookups!$K$3:$L$6,2)),"")</f>
        <v/>
      </c>
      <c r="M2226" s="65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N2226" s="78">
        <f>Inventory!N2212</f>
        <v>0</v>
      </c>
      <c r="O2226" s="116"/>
      <c r="P2226" s="116"/>
      <c r="Q2226" s="116"/>
      <c r="R2226" s="116"/>
      <c r="S2226" s="25" t="str">
        <f>IF(ISBLANK(O2226),"",VLOOKUP(O2226,Prioritization!$A$7:$C$11,3,FALSE))</f>
        <v/>
      </c>
      <c r="T2226" s="79" t="str">
        <f>IF(ISBLANK(P2226),"",VLOOKUP(P2226,Prioritization!$A$7:$C$11,3,FALSE))</f>
        <v/>
      </c>
      <c r="U2226" s="79" t="str">
        <f>IF(ISBLANK(Q2226),"",VLOOKUP(Q2226,Prioritization!$A$7:$C$11,3,FALSE))</f>
        <v/>
      </c>
      <c r="V2226" s="79" t="str">
        <f>IF(ISBLANK(R2226),"",VLOOKUP(R2226,Prioritization!$A$7:$C$11,3,FALSE))</f>
        <v/>
      </c>
      <c r="W2226" s="79">
        <f t="shared" si="416"/>
        <v>0</v>
      </c>
      <c r="X2226" s="80" t="str">
        <f>IF(AND(H2226='Unit cost'!$C$8,'5YP'!I2226='Unit cost'!$B$8),'Unit cost'!$D$8,IF(I2226='Unit cost'!$B$7,'Unit cost'!$D$7,IF('5YP'!I2226='Unit cost'!$B$9,'Unit cost'!$D$9,IF('5YP'!I2226='Unit cost'!$B$10,'Unit cost'!$D$10,""))))</f>
        <v/>
      </c>
      <c r="Y2226" s="371" t="str">
        <f>IFERROR(IF(OR(M2226='Years of work'!$A$16,M2226='Years of work'!$A$18),'5YP'!N2226*Inventory!M2212/'5YP'!X2226*1000+W2226,""),"")</f>
        <v/>
      </c>
      <c r="Z2226" s="64" t="str">
        <f t="shared" si="415"/>
        <v/>
      </c>
      <c r="AA2226" s="82" t="str">
        <f>IF('5YP'!M2226='Years of work'!$A$16,'5YP'!M2226,IF('5YP'!M2226='Years of work'!$A$17,'5YP'!M2226,IF('5YP'!M2226='Years of work'!$A$18,'5YP'!M2226,"")))</f>
        <v/>
      </c>
      <c r="AB2226" s="129"/>
      <c r="AC2226" s="63" t="str">
        <f t="shared" si="417"/>
        <v/>
      </c>
      <c r="AD2226" s="34" t="str">
        <f t="shared" si="418"/>
        <v/>
      </c>
      <c r="AE2226" s="83" t="str">
        <f>IF(AND(AC2226='Unit cost'!$A$8,I2226='Unit cost'!$B$8,H2226='Unit cost'!$C$8),AD2226*'Unit cost'!$D$8,IF(AND(AC2226='Unit cost'!$A$7,I2226='Unit cost'!$B$7),AD2226*'Unit cost'!$D$7,IF(AND(AC2226='Unit cost'!$A$9,I2226='Unit cost'!$B$9),AD2226*'Unit cost'!$D$9,IF(AND(AC2226='Unit cost'!$A$10,I2226='Unit cost'!$B$10),AD2226*'Unit cost'!$D$10,IF(AC2226='Unit cost'!$A$11,AD2226*'Unit cost'!$D$11,IF(AND(AC2226='Unit cost'!$A$12,I2226='Unit cost'!$B$12),AD2226*'Unit cost'!$D$12,IF(AND(AC2226='Unit cost'!$A$13,I2226='Unit cost'!$B$13),AD2226*'Unit cost'!$D$13,IF(AND(AC2226='Unit cost'!$A$14,I2226='Unit cost'!$B$14),AD2226*'Unit cost'!$D$14,IF(AND(AC2226='Unit cost'!$A$15,I2226='Unit cost'!$B2225),AD2226*'Unit cost'!$D$15,IF(AND(AC2226='Unit cost'!$A$16,I2226='Unit cost'!$B$16),AD2226*'Unit cost'!$D$16,IF(AND(AC2226='Unit cost'!$A$17,I2226='Unit cost'!$B$17),AD2226*'Unit cost'!$D$17,"")))))))))))</f>
        <v/>
      </c>
      <c r="AF2226" s="63" t="str">
        <f t="shared" si="419"/>
        <v/>
      </c>
      <c r="AG2226" s="34" t="str">
        <f t="shared" si="420"/>
        <v/>
      </c>
      <c r="AH2226" s="83" t="str">
        <f>IF(AND(AF2226='Unit cost'!$A$8,I2226='Unit cost'!$B$8,H2226='Unit cost'!$C$8),AG2226*'Unit cost'!$D$8,IF(AND(AF2226='Unit cost'!$A$7,I2226='Unit cost'!$B$7),AG2226*'Unit cost'!$D$7,IF(AND(AF2226='Unit cost'!$A$9,I2226='Unit cost'!$B$9),AG2226*'Unit cost'!$D$9,IF(AND(AF2226='Unit cost'!$A$10,I2226='Unit cost'!$B$10),AG2226*'Unit cost'!$D$10,IF(AF2226='Unit cost'!$A$11,AG2226*'Unit cost'!$D$11,IF(AND(AF2226='Unit cost'!$A$12,I2226='Unit cost'!$B$12),AG2226*'Unit cost'!$D$12,IF(AND(AF2226='Unit cost'!$A$13,I2226='Unit cost'!$B$13),AG2226*'Unit cost'!$D$13,IF(AND(AF2226='Unit cost'!$A$14,I2226='Unit cost'!$B$14),AG2226*'Unit cost'!$D$14,IF(AND(AF2226='Unit cost'!$A$15,I2226='Unit cost'!$B2225),AG2226*'Unit cost'!$D$15,IF(AND(AF2226='Unit cost'!$A$16,I2226='Unit cost'!$B$16),AG2226*'Unit cost'!$D$16,IF(AND(AF2226='Unit cost'!$A$17,I2226='Unit cost'!$B$17),AG2226*'Unit cost'!$D$17,"")))))))))))</f>
        <v/>
      </c>
      <c r="AI2226" s="114" t="str">
        <f t="shared" si="421"/>
        <v/>
      </c>
      <c r="AJ2226" s="34" t="str">
        <f t="shared" si="422"/>
        <v/>
      </c>
      <c r="AK2226" s="84" t="str">
        <f>IF(AND(AI2226='Unit cost'!$A$8,I2226='Unit cost'!$B$8,H2226='Unit cost'!$C$8),AJ2226*'Unit cost'!$D$8,IF(AND(AI2226='Unit cost'!$A$7,I2226='Unit cost'!$B$7),AJ2226*'Unit cost'!$D$7,IF(AND(AI2226='Unit cost'!$A$9,I2226='Unit cost'!$B$9),AJ2226*'Unit cost'!$D$9,IF(AND(AI2226='Unit cost'!$A$10,I2226='Unit cost'!$B$10),AJ2226*'Unit cost'!$D$10,IF(AI2226='Unit cost'!$A$11,AJ2226*'Unit cost'!$D$11,IF(AND(AI2226='Unit cost'!$A$12,I2226='Unit cost'!$B$12),AJ2226*'Unit cost'!$D$12,IF(AND(AI2226='Unit cost'!$A$13,I2226='Unit cost'!$B$13),AJ2226*'Unit cost'!$D$13,IF(AND(AI2226='Unit cost'!$A$14,I2226='Unit cost'!$B$14),AJ2226*'Unit cost'!$D$14,IF(AND(AI2226='Unit cost'!$A$15,I2226='Unit cost'!$B2225),AJ2226*'Unit cost'!$D$15,IF(AND(AI2226='Unit cost'!$A$16,I2226='Unit cost'!$B$16),AJ2226*'Unit cost'!$D$16,IF(AND(AI2226='Unit cost'!$A$17,I2226='Unit cost'!$B$17),AJ2226*'Unit cost'!$D$17,"")))))))))))</f>
        <v/>
      </c>
      <c r="AL2226" s="63" t="str">
        <f t="shared" si="423"/>
        <v/>
      </c>
      <c r="AM2226" s="34" t="str">
        <f t="shared" si="424"/>
        <v/>
      </c>
      <c r="AN2226" s="81" t="str">
        <f>IF(AND(AL2226='Unit cost'!$A$8,I2226='Unit cost'!$B$8,H2226='Unit cost'!$C$8),AM2226*'Unit cost'!$D$8,IF(AND(AL2226='Unit cost'!$A$7,I2226='Unit cost'!$B$7),AM2226*'Unit cost'!$D$7,IF(AND(AL2226='Unit cost'!$A$9,I2226='Unit cost'!$B$9),AM2226*'Unit cost'!$D$9,IF(AND(AL2226='Unit cost'!$A$10,I2226='Unit cost'!$B$10),AM2226*'Unit cost'!$D$10,IF(AL2226='Unit cost'!$A$11,AM2226*'Unit cost'!$D$11,IF(AND(AL2226='Unit cost'!$A$12,I2226='Unit cost'!$B$12),AM2226*'Unit cost'!$D$12,IF(AND(AL2226='Unit cost'!$A$13,I2226='Unit cost'!$B$13),AM2226*'Unit cost'!$D$13,IF(AND(AL2226='Unit cost'!$A$14,I2226='Unit cost'!$B$14),AM2226*'Unit cost'!$D$14,IF(AND(AL2226='Unit cost'!$A$15,I2226='Unit cost'!$B2225),AM2226*'Unit cost'!$D$15,IF(AND(AL2226='Unit cost'!$A$16,I2226='Unit cost'!$B$16),AM2226*'Unit cost'!$D$16,IF(AND(AL2226='Unit cost'!$A$17,I2226='Unit cost'!$B$17),AM2226*'Unit cost'!$D$17,"")))))))))))</f>
        <v/>
      </c>
      <c r="AO2226" s="114" t="str">
        <f t="shared" si="425"/>
        <v/>
      </c>
      <c r="AP2226" s="34" t="str">
        <f t="shared" si="426"/>
        <v/>
      </c>
      <c r="AQ2226" s="80" t="str">
        <f>IF(AND(AO2226='Unit cost'!$A$8,I2226='Unit cost'!$B$8,H2226='Unit cost'!$C$8),AP2226*'Unit cost'!$D$8,IF(AND(AO2226='Unit cost'!$A$7,I2226='Unit cost'!$B$7),AP2226*'Unit cost'!$D$7,IF(AND(AO2226='Unit cost'!$A$9,I2226='Unit cost'!$B$9),AP2226*'Unit cost'!$D$9,IF(AND(AO2226='Unit cost'!$A$10,I2226='Unit cost'!$B$10),AP2226*'Unit cost'!$D$10,IF(AO2226='Unit cost'!$A$11,AP2226*'Unit cost'!$D$11,IF(AND(AO2226='Unit cost'!$A$12,I2226='Unit cost'!$B$12),AP2226*'Unit cost'!$D$12,IF(AND(AO2226='Unit cost'!$A$13,I2226='Unit cost'!$B$13),AP2226*'Unit cost'!$D$13,IF(AND(AO2226='Unit cost'!$A$14,I2226='Unit cost'!$B$14),AP2226*'Unit cost'!$D$14,IF(AND(AO2226='Unit cost'!$A$15,I2226='Unit cost'!$B2225),AP2226*'Unit cost'!$D$15,IF(AND(AO2226='Unit cost'!$A$16,I2226='Unit cost'!$B$16),AP2226*'Unit cost'!$D$16,IF(AND(AO2226='Unit cost'!$A$17,I2226='Unit cost'!$B$17),AP2226*'Unit cost'!$D$17,"")))))))))))</f>
        <v/>
      </c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  <c r="JG2226" s="13"/>
    </row>
    <row r="2227" spans="1:267" ht="24.95" customHeight="1" x14ac:dyDescent="0.25">
      <c r="A2227" s="72">
        <f>Inventory!A2810</f>
        <v>0</v>
      </c>
      <c r="B2227" s="72">
        <f>Inventory!B2810</f>
        <v>0</v>
      </c>
      <c r="C2227" s="74">
        <f>Inventory!C2213</f>
        <v>0</v>
      </c>
      <c r="D2227" s="94">
        <f>IFERROR(VLOOKUP(Inventory!D2213,Lookups!$A$3:$B$15,2),Inventory!D2213)</f>
        <v>0</v>
      </c>
      <c r="E2227" s="77">
        <f>Inventory!E2213</f>
        <v>0</v>
      </c>
      <c r="F2227" s="72">
        <f>Inventory!F2213</f>
        <v>0</v>
      </c>
      <c r="G2227" s="73">
        <f>Inventory!G2213</f>
        <v>0</v>
      </c>
      <c r="H2227" s="72">
        <f>IFERROR(VLOOKUP(Inventory!H2213,Lookups!$D$3:$E$11,2),Inventory!H2213)</f>
        <v>0</v>
      </c>
      <c r="I2227" s="72">
        <f>IFERROR(VLOOKUP(Inventory!I2213,Lookups!$G$3:$H$5,2),Inventory!I2213)</f>
        <v>0</v>
      </c>
      <c r="J2227" s="74">
        <f>Inventory!J2213</f>
        <v>0</v>
      </c>
      <c r="K2227" s="75">
        <f>IFERROR(VLOOKUP(Inventory!M2213,Lookups!$J$3:$K$6,2),Inventory!M2213)</f>
        <v>0</v>
      </c>
      <c r="L2227" s="76" t="str">
        <f>IFERROR(VLOOKUP('5YP'!H2227,IRI!$A$8:$D$13,VLOOKUP('5YP'!K2227,Lookups!$K$3:$L$6,2)),"")</f>
        <v/>
      </c>
      <c r="M2227" s="65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N2227" s="78">
        <f>Inventory!N2213</f>
        <v>0</v>
      </c>
      <c r="O2227" s="116"/>
      <c r="P2227" s="116"/>
      <c r="Q2227" s="116"/>
      <c r="R2227" s="116"/>
      <c r="S2227" s="25" t="str">
        <f>IF(ISBLANK(O2227),"",VLOOKUP(O2227,Prioritization!$A$7:$C$11,3,FALSE))</f>
        <v/>
      </c>
      <c r="T2227" s="79" t="str">
        <f>IF(ISBLANK(P2227),"",VLOOKUP(P2227,Prioritization!$A$7:$C$11,3,FALSE))</f>
        <v/>
      </c>
      <c r="U2227" s="79" t="str">
        <f>IF(ISBLANK(Q2227),"",VLOOKUP(Q2227,Prioritization!$A$7:$C$11,3,FALSE))</f>
        <v/>
      </c>
      <c r="V2227" s="79" t="str">
        <f>IF(ISBLANK(R2227),"",VLOOKUP(R2227,Prioritization!$A$7:$C$11,3,FALSE))</f>
        <v/>
      </c>
      <c r="W2227" s="79">
        <f t="shared" si="416"/>
        <v>0</v>
      </c>
      <c r="X2227" s="80" t="str">
        <f>IF(AND(H2227='Unit cost'!$C$8,'5YP'!I2227='Unit cost'!$B$8),'Unit cost'!$D$8,IF(I2227='Unit cost'!$B$7,'Unit cost'!$D$7,IF('5YP'!I2227='Unit cost'!$B$9,'Unit cost'!$D$9,IF('5YP'!I2227='Unit cost'!$B$10,'Unit cost'!$D$10,""))))</f>
        <v/>
      </c>
      <c r="Y2227" s="371" t="str">
        <f>IFERROR(IF(OR(M2227='Years of work'!$A$16,M2227='Years of work'!$A$18),'5YP'!N2227*Inventory!M2213/'5YP'!X2227*1000+W2227,""),"")</f>
        <v/>
      </c>
      <c r="Z2227" s="64" t="str">
        <f t="shared" si="415"/>
        <v/>
      </c>
      <c r="AA2227" s="82" t="str">
        <f>IF('5YP'!M2227='Years of work'!$A$16,'5YP'!M2227,IF('5YP'!M2227='Years of work'!$A$17,'5YP'!M2227,IF('5YP'!M2227='Years of work'!$A$18,'5YP'!M2227,"")))</f>
        <v/>
      </c>
      <c r="AB2227" s="129"/>
      <c r="AC2227" s="63" t="str">
        <f t="shared" si="417"/>
        <v/>
      </c>
      <c r="AD2227" s="34" t="str">
        <f t="shared" si="418"/>
        <v/>
      </c>
      <c r="AE2227" s="83" t="str">
        <f>IF(AND(AC2227='Unit cost'!$A$8,I2227='Unit cost'!$B$8,H2227='Unit cost'!$C$8),AD2227*'Unit cost'!$D$8,IF(AND(AC2227='Unit cost'!$A$7,I2227='Unit cost'!$B$7),AD2227*'Unit cost'!$D$7,IF(AND(AC2227='Unit cost'!$A$9,I2227='Unit cost'!$B$9),AD2227*'Unit cost'!$D$9,IF(AND(AC2227='Unit cost'!$A$10,I2227='Unit cost'!$B$10),AD2227*'Unit cost'!$D$10,IF(AC2227='Unit cost'!$A$11,AD2227*'Unit cost'!$D$11,IF(AND(AC2227='Unit cost'!$A$12,I2227='Unit cost'!$B$12),AD2227*'Unit cost'!$D$12,IF(AND(AC2227='Unit cost'!$A$13,I2227='Unit cost'!$B$13),AD2227*'Unit cost'!$D$13,IF(AND(AC2227='Unit cost'!$A$14,I2227='Unit cost'!$B$14),AD2227*'Unit cost'!$D$14,IF(AND(AC2227='Unit cost'!$A$15,I2227='Unit cost'!$B2226),AD2227*'Unit cost'!$D$15,IF(AND(AC2227='Unit cost'!$A$16,I2227='Unit cost'!$B$16),AD2227*'Unit cost'!$D$16,IF(AND(AC2227='Unit cost'!$A$17,I2227='Unit cost'!$B$17),AD2227*'Unit cost'!$D$17,"")))))))))))</f>
        <v/>
      </c>
      <c r="AF2227" s="63" t="str">
        <f t="shared" si="419"/>
        <v/>
      </c>
      <c r="AG2227" s="34" t="str">
        <f t="shared" si="420"/>
        <v/>
      </c>
      <c r="AH2227" s="83" t="str">
        <f>IF(AND(AF2227='Unit cost'!$A$8,I2227='Unit cost'!$B$8,H2227='Unit cost'!$C$8),AG2227*'Unit cost'!$D$8,IF(AND(AF2227='Unit cost'!$A$7,I2227='Unit cost'!$B$7),AG2227*'Unit cost'!$D$7,IF(AND(AF2227='Unit cost'!$A$9,I2227='Unit cost'!$B$9),AG2227*'Unit cost'!$D$9,IF(AND(AF2227='Unit cost'!$A$10,I2227='Unit cost'!$B$10),AG2227*'Unit cost'!$D$10,IF(AF2227='Unit cost'!$A$11,AG2227*'Unit cost'!$D$11,IF(AND(AF2227='Unit cost'!$A$12,I2227='Unit cost'!$B$12),AG2227*'Unit cost'!$D$12,IF(AND(AF2227='Unit cost'!$A$13,I2227='Unit cost'!$B$13),AG2227*'Unit cost'!$D$13,IF(AND(AF2227='Unit cost'!$A$14,I2227='Unit cost'!$B$14),AG2227*'Unit cost'!$D$14,IF(AND(AF2227='Unit cost'!$A$15,I2227='Unit cost'!$B2226),AG2227*'Unit cost'!$D$15,IF(AND(AF2227='Unit cost'!$A$16,I2227='Unit cost'!$B$16),AG2227*'Unit cost'!$D$16,IF(AND(AF2227='Unit cost'!$A$17,I2227='Unit cost'!$B$17),AG2227*'Unit cost'!$D$17,"")))))))))))</f>
        <v/>
      </c>
      <c r="AI2227" s="114" t="str">
        <f t="shared" si="421"/>
        <v/>
      </c>
      <c r="AJ2227" s="34" t="str">
        <f t="shared" si="422"/>
        <v/>
      </c>
      <c r="AK2227" s="84" t="str">
        <f>IF(AND(AI2227='Unit cost'!$A$8,I2227='Unit cost'!$B$8,H2227='Unit cost'!$C$8),AJ2227*'Unit cost'!$D$8,IF(AND(AI2227='Unit cost'!$A$7,I2227='Unit cost'!$B$7),AJ2227*'Unit cost'!$D$7,IF(AND(AI2227='Unit cost'!$A$9,I2227='Unit cost'!$B$9),AJ2227*'Unit cost'!$D$9,IF(AND(AI2227='Unit cost'!$A$10,I2227='Unit cost'!$B$10),AJ2227*'Unit cost'!$D$10,IF(AI2227='Unit cost'!$A$11,AJ2227*'Unit cost'!$D$11,IF(AND(AI2227='Unit cost'!$A$12,I2227='Unit cost'!$B$12),AJ2227*'Unit cost'!$D$12,IF(AND(AI2227='Unit cost'!$A$13,I2227='Unit cost'!$B$13),AJ2227*'Unit cost'!$D$13,IF(AND(AI2227='Unit cost'!$A$14,I2227='Unit cost'!$B$14),AJ2227*'Unit cost'!$D$14,IF(AND(AI2227='Unit cost'!$A$15,I2227='Unit cost'!$B2226),AJ2227*'Unit cost'!$D$15,IF(AND(AI2227='Unit cost'!$A$16,I2227='Unit cost'!$B$16),AJ2227*'Unit cost'!$D$16,IF(AND(AI2227='Unit cost'!$A$17,I2227='Unit cost'!$B$17),AJ2227*'Unit cost'!$D$17,"")))))))))))</f>
        <v/>
      </c>
      <c r="AL2227" s="63" t="str">
        <f t="shared" si="423"/>
        <v/>
      </c>
      <c r="AM2227" s="34" t="str">
        <f t="shared" si="424"/>
        <v/>
      </c>
      <c r="AN2227" s="81" t="str">
        <f>IF(AND(AL2227='Unit cost'!$A$8,I2227='Unit cost'!$B$8,H2227='Unit cost'!$C$8),AM2227*'Unit cost'!$D$8,IF(AND(AL2227='Unit cost'!$A$7,I2227='Unit cost'!$B$7),AM2227*'Unit cost'!$D$7,IF(AND(AL2227='Unit cost'!$A$9,I2227='Unit cost'!$B$9),AM2227*'Unit cost'!$D$9,IF(AND(AL2227='Unit cost'!$A$10,I2227='Unit cost'!$B$10),AM2227*'Unit cost'!$D$10,IF(AL2227='Unit cost'!$A$11,AM2227*'Unit cost'!$D$11,IF(AND(AL2227='Unit cost'!$A$12,I2227='Unit cost'!$B$12),AM2227*'Unit cost'!$D$12,IF(AND(AL2227='Unit cost'!$A$13,I2227='Unit cost'!$B$13),AM2227*'Unit cost'!$D$13,IF(AND(AL2227='Unit cost'!$A$14,I2227='Unit cost'!$B$14),AM2227*'Unit cost'!$D$14,IF(AND(AL2227='Unit cost'!$A$15,I2227='Unit cost'!$B2226),AM2227*'Unit cost'!$D$15,IF(AND(AL2227='Unit cost'!$A$16,I2227='Unit cost'!$B$16),AM2227*'Unit cost'!$D$16,IF(AND(AL2227='Unit cost'!$A$17,I2227='Unit cost'!$B$17),AM2227*'Unit cost'!$D$17,"")))))))))))</f>
        <v/>
      </c>
      <c r="AO2227" s="114" t="str">
        <f t="shared" si="425"/>
        <v/>
      </c>
      <c r="AP2227" s="34" t="str">
        <f t="shared" si="426"/>
        <v/>
      </c>
      <c r="AQ2227" s="80" t="str">
        <f>IF(AND(AO2227='Unit cost'!$A$8,I2227='Unit cost'!$B$8,H2227='Unit cost'!$C$8),AP2227*'Unit cost'!$D$8,IF(AND(AO2227='Unit cost'!$A$7,I2227='Unit cost'!$B$7),AP2227*'Unit cost'!$D$7,IF(AND(AO2227='Unit cost'!$A$9,I2227='Unit cost'!$B$9),AP2227*'Unit cost'!$D$9,IF(AND(AO2227='Unit cost'!$A$10,I2227='Unit cost'!$B$10),AP2227*'Unit cost'!$D$10,IF(AO2227='Unit cost'!$A$11,AP2227*'Unit cost'!$D$11,IF(AND(AO2227='Unit cost'!$A$12,I2227='Unit cost'!$B$12),AP2227*'Unit cost'!$D$12,IF(AND(AO2227='Unit cost'!$A$13,I2227='Unit cost'!$B$13),AP2227*'Unit cost'!$D$13,IF(AND(AO2227='Unit cost'!$A$14,I2227='Unit cost'!$B$14),AP2227*'Unit cost'!$D$14,IF(AND(AO2227='Unit cost'!$A$15,I2227='Unit cost'!$B2226),AP2227*'Unit cost'!$D$15,IF(AND(AO2227='Unit cost'!$A$16,I2227='Unit cost'!$B$16),AP2227*'Unit cost'!$D$16,IF(AND(AO2227='Unit cost'!$A$17,I2227='Unit cost'!$B$17),AP2227*'Unit cost'!$D$17,"")))))))))))</f>
        <v/>
      </c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  <c r="JG2227" s="13"/>
    </row>
    <row r="2228" spans="1:267" ht="24.95" customHeight="1" x14ac:dyDescent="0.25">
      <c r="A2228" s="72">
        <f>Inventory!A2811</f>
        <v>0</v>
      </c>
      <c r="B2228" s="72">
        <f>Inventory!B2811</f>
        <v>0</v>
      </c>
      <c r="C2228" s="74">
        <f>Inventory!C2214</f>
        <v>0</v>
      </c>
      <c r="D2228" s="94">
        <f>IFERROR(VLOOKUP(Inventory!D2214,Lookups!$A$3:$B$15,2),Inventory!D2214)</f>
        <v>0</v>
      </c>
      <c r="E2228" s="77">
        <f>Inventory!E2214</f>
        <v>0</v>
      </c>
      <c r="F2228" s="72">
        <f>Inventory!F2214</f>
        <v>0</v>
      </c>
      <c r="G2228" s="73">
        <f>Inventory!G2214</f>
        <v>0</v>
      </c>
      <c r="H2228" s="72">
        <f>IFERROR(VLOOKUP(Inventory!H2214,Lookups!$D$3:$E$11,2),Inventory!H2214)</f>
        <v>0</v>
      </c>
      <c r="I2228" s="72">
        <f>IFERROR(VLOOKUP(Inventory!I2214,Lookups!$G$3:$H$5,2),Inventory!I2214)</f>
        <v>0</v>
      </c>
      <c r="J2228" s="74">
        <f>Inventory!J2214</f>
        <v>0</v>
      </c>
      <c r="K2228" s="75">
        <f>IFERROR(VLOOKUP(Inventory!M2214,Lookups!$J$3:$K$6,2),Inventory!M2214)</f>
        <v>0</v>
      </c>
      <c r="L2228" s="76" t="str">
        <f>IFERROR(VLOOKUP('5YP'!H2228,IRI!$A$8:$D$13,VLOOKUP('5YP'!K2228,Lookups!$K$3:$L$6,2)),"")</f>
        <v/>
      </c>
      <c r="M2228" s="65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N2228" s="78">
        <f>Inventory!N2214</f>
        <v>0</v>
      </c>
      <c r="O2228" s="116"/>
      <c r="P2228" s="116"/>
      <c r="Q2228" s="116"/>
      <c r="R2228" s="116"/>
      <c r="S2228" s="25" t="str">
        <f>IF(ISBLANK(O2228),"",VLOOKUP(O2228,Prioritization!$A$7:$C$11,3,FALSE))</f>
        <v/>
      </c>
      <c r="T2228" s="79" t="str">
        <f>IF(ISBLANK(P2228),"",VLOOKUP(P2228,Prioritization!$A$7:$C$11,3,FALSE))</f>
        <v/>
      </c>
      <c r="U2228" s="79" t="str">
        <f>IF(ISBLANK(Q2228),"",VLOOKUP(Q2228,Prioritization!$A$7:$C$11,3,FALSE))</f>
        <v/>
      </c>
      <c r="V2228" s="79" t="str">
        <f>IF(ISBLANK(R2228),"",VLOOKUP(R2228,Prioritization!$A$7:$C$11,3,FALSE))</f>
        <v/>
      </c>
      <c r="W2228" s="79">
        <f t="shared" si="416"/>
        <v>0</v>
      </c>
      <c r="X2228" s="80" t="str">
        <f>IF(AND(H2228='Unit cost'!$C$8,'5YP'!I2228='Unit cost'!$B$8),'Unit cost'!$D$8,IF(I2228='Unit cost'!$B$7,'Unit cost'!$D$7,IF('5YP'!I2228='Unit cost'!$B$9,'Unit cost'!$D$9,IF('5YP'!I2228='Unit cost'!$B$10,'Unit cost'!$D$10,""))))</f>
        <v/>
      </c>
      <c r="Y2228" s="371" t="str">
        <f>IFERROR(IF(OR(M2228='Years of work'!$A$16,M2228='Years of work'!$A$18),'5YP'!N2228*Inventory!M2214/'5YP'!X2228*1000+W2228,""),"")</f>
        <v/>
      </c>
      <c r="Z2228" s="64" t="str">
        <f t="shared" si="415"/>
        <v/>
      </c>
      <c r="AA2228" s="82" t="str">
        <f>IF('5YP'!M2228='Years of work'!$A$16,'5YP'!M2228,IF('5YP'!M2228='Years of work'!$A$17,'5YP'!M2228,IF('5YP'!M2228='Years of work'!$A$18,'5YP'!M2228,"")))</f>
        <v/>
      </c>
      <c r="AB2228" s="129"/>
      <c r="AC2228" s="63" t="str">
        <f t="shared" si="417"/>
        <v/>
      </c>
      <c r="AD2228" s="34" t="str">
        <f t="shared" si="418"/>
        <v/>
      </c>
      <c r="AE2228" s="83" t="str">
        <f>IF(AND(AC2228='Unit cost'!$A$8,I2228='Unit cost'!$B$8,H2228='Unit cost'!$C$8),AD2228*'Unit cost'!$D$8,IF(AND(AC2228='Unit cost'!$A$7,I2228='Unit cost'!$B$7),AD2228*'Unit cost'!$D$7,IF(AND(AC2228='Unit cost'!$A$9,I2228='Unit cost'!$B$9),AD2228*'Unit cost'!$D$9,IF(AND(AC2228='Unit cost'!$A$10,I2228='Unit cost'!$B$10),AD2228*'Unit cost'!$D$10,IF(AC2228='Unit cost'!$A$11,AD2228*'Unit cost'!$D$11,IF(AND(AC2228='Unit cost'!$A$12,I2228='Unit cost'!$B$12),AD2228*'Unit cost'!$D$12,IF(AND(AC2228='Unit cost'!$A$13,I2228='Unit cost'!$B$13),AD2228*'Unit cost'!$D$13,IF(AND(AC2228='Unit cost'!$A$14,I2228='Unit cost'!$B$14),AD2228*'Unit cost'!$D$14,IF(AND(AC2228='Unit cost'!$A$15,I2228='Unit cost'!$B2227),AD2228*'Unit cost'!$D$15,IF(AND(AC2228='Unit cost'!$A$16,I2228='Unit cost'!$B$16),AD2228*'Unit cost'!$D$16,IF(AND(AC2228='Unit cost'!$A$17,I2228='Unit cost'!$B$17),AD2228*'Unit cost'!$D$17,"")))))))))))</f>
        <v/>
      </c>
      <c r="AF2228" s="63" t="str">
        <f t="shared" si="419"/>
        <v/>
      </c>
      <c r="AG2228" s="34" t="str">
        <f t="shared" si="420"/>
        <v/>
      </c>
      <c r="AH2228" s="83" t="str">
        <f>IF(AND(AF2228='Unit cost'!$A$8,I2228='Unit cost'!$B$8,H2228='Unit cost'!$C$8),AG2228*'Unit cost'!$D$8,IF(AND(AF2228='Unit cost'!$A$7,I2228='Unit cost'!$B$7),AG2228*'Unit cost'!$D$7,IF(AND(AF2228='Unit cost'!$A$9,I2228='Unit cost'!$B$9),AG2228*'Unit cost'!$D$9,IF(AND(AF2228='Unit cost'!$A$10,I2228='Unit cost'!$B$10),AG2228*'Unit cost'!$D$10,IF(AF2228='Unit cost'!$A$11,AG2228*'Unit cost'!$D$11,IF(AND(AF2228='Unit cost'!$A$12,I2228='Unit cost'!$B$12),AG2228*'Unit cost'!$D$12,IF(AND(AF2228='Unit cost'!$A$13,I2228='Unit cost'!$B$13),AG2228*'Unit cost'!$D$13,IF(AND(AF2228='Unit cost'!$A$14,I2228='Unit cost'!$B$14),AG2228*'Unit cost'!$D$14,IF(AND(AF2228='Unit cost'!$A$15,I2228='Unit cost'!$B2227),AG2228*'Unit cost'!$D$15,IF(AND(AF2228='Unit cost'!$A$16,I2228='Unit cost'!$B$16),AG2228*'Unit cost'!$D$16,IF(AND(AF2228='Unit cost'!$A$17,I2228='Unit cost'!$B$17),AG2228*'Unit cost'!$D$17,"")))))))))))</f>
        <v/>
      </c>
      <c r="AI2228" s="114" t="str">
        <f t="shared" si="421"/>
        <v/>
      </c>
      <c r="AJ2228" s="34" t="str">
        <f t="shared" si="422"/>
        <v/>
      </c>
      <c r="AK2228" s="84" t="str">
        <f>IF(AND(AI2228='Unit cost'!$A$8,I2228='Unit cost'!$B$8,H2228='Unit cost'!$C$8),AJ2228*'Unit cost'!$D$8,IF(AND(AI2228='Unit cost'!$A$7,I2228='Unit cost'!$B$7),AJ2228*'Unit cost'!$D$7,IF(AND(AI2228='Unit cost'!$A$9,I2228='Unit cost'!$B$9),AJ2228*'Unit cost'!$D$9,IF(AND(AI2228='Unit cost'!$A$10,I2228='Unit cost'!$B$10),AJ2228*'Unit cost'!$D$10,IF(AI2228='Unit cost'!$A$11,AJ2228*'Unit cost'!$D$11,IF(AND(AI2228='Unit cost'!$A$12,I2228='Unit cost'!$B$12),AJ2228*'Unit cost'!$D$12,IF(AND(AI2228='Unit cost'!$A$13,I2228='Unit cost'!$B$13),AJ2228*'Unit cost'!$D$13,IF(AND(AI2228='Unit cost'!$A$14,I2228='Unit cost'!$B$14),AJ2228*'Unit cost'!$D$14,IF(AND(AI2228='Unit cost'!$A$15,I2228='Unit cost'!$B2227),AJ2228*'Unit cost'!$D$15,IF(AND(AI2228='Unit cost'!$A$16,I2228='Unit cost'!$B$16),AJ2228*'Unit cost'!$D$16,IF(AND(AI2228='Unit cost'!$A$17,I2228='Unit cost'!$B$17),AJ2228*'Unit cost'!$D$17,"")))))))))))</f>
        <v/>
      </c>
      <c r="AL2228" s="63" t="str">
        <f t="shared" si="423"/>
        <v/>
      </c>
      <c r="AM2228" s="34" t="str">
        <f t="shared" si="424"/>
        <v/>
      </c>
      <c r="AN2228" s="81" t="str">
        <f>IF(AND(AL2228='Unit cost'!$A$8,I2228='Unit cost'!$B$8,H2228='Unit cost'!$C$8),AM2228*'Unit cost'!$D$8,IF(AND(AL2228='Unit cost'!$A$7,I2228='Unit cost'!$B$7),AM2228*'Unit cost'!$D$7,IF(AND(AL2228='Unit cost'!$A$9,I2228='Unit cost'!$B$9),AM2228*'Unit cost'!$D$9,IF(AND(AL2228='Unit cost'!$A$10,I2228='Unit cost'!$B$10),AM2228*'Unit cost'!$D$10,IF(AL2228='Unit cost'!$A$11,AM2228*'Unit cost'!$D$11,IF(AND(AL2228='Unit cost'!$A$12,I2228='Unit cost'!$B$12),AM2228*'Unit cost'!$D$12,IF(AND(AL2228='Unit cost'!$A$13,I2228='Unit cost'!$B$13),AM2228*'Unit cost'!$D$13,IF(AND(AL2228='Unit cost'!$A$14,I2228='Unit cost'!$B$14),AM2228*'Unit cost'!$D$14,IF(AND(AL2228='Unit cost'!$A$15,I2228='Unit cost'!$B2227),AM2228*'Unit cost'!$D$15,IF(AND(AL2228='Unit cost'!$A$16,I2228='Unit cost'!$B$16),AM2228*'Unit cost'!$D$16,IF(AND(AL2228='Unit cost'!$A$17,I2228='Unit cost'!$B$17),AM2228*'Unit cost'!$D$17,"")))))))))))</f>
        <v/>
      </c>
      <c r="AO2228" s="114" t="str">
        <f t="shared" si="425"/>
        <v/>
      </c>
      <c r="AP2228" s="34" t="str">
        <f t="shared" si="426"/>
        <v/>
      </c>
      <c r="AQ2228" s="80" t="str">
        <f>IF(AND(AO2228='Unit cost'!$A$8,I2228='Unit cost'!$B$8,H2228='Unit cost'!$C$8),AP2228*'Unit cost'!$D$8,IF(AND(AO2228='Unit cost'!$A$7,I2228='Unit cost'!$B$7),AP2228*'Unit cost'!$D$7,IF(AND(AO2228='Unit cost'!$A$9,I2228='Unit cost'!$B$9),AP2228*'Unit cost'!$D$9,IF(AND(AO2228='Unit cost'!$A$10,I2228='Unit cost'!$B$10),AP2228*'Unit cost'!$D$10,IF(AO2228='Unit cost'!$A$11,AP2228*'Unit cost'!$D$11,IF(AND(AO2228='Unit cost'!$A$12,I2228='Unit cost'!$B$12),AP2228*'Unit cost'!$D$12,IF(AND(AO2228='Unit cost'!$A$13,I2228='Unit cost'!$B$13),AP2228*'Unit cost'!$D$13,IF(AND(AO2228='Unit cost'!$A$14,I2228='Unit cost'!$B$14),AP2228*'Unit cost'!$D$14,IF(AND(AO2228='Unit cost'!$A$15,I2228='Unit cost'!$B2227),AP2228*'Unit cost'!$D$15,IF(AND(AO2228='Unit cost'!$A$16,I2228='Unit cost'!$B$16),AP2228*'Unit cost'!$D$16,IF(AND(AO2228='Unit cost'!$A$17,I2228='Unit cost'!$B$17),AP2228*'Unit cost'!$D$17,"")))))))))))</f>
        <v/>
      </c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  <c r="JG2228" s="13"/>
    </row>
    <row r="2229" spans="1:267" ht="24.95" customHeight="1" x14ac:dyDescent="0.25">
      <c r="A2229" s="72">
        <f>Inventory!A2812</f>
        <v>0</v>
      </c>
      <c r="B2229" s="72">
        <f>Inventory!B2812</f>
        <v>0</v>
      </c>
      <c r="C2229" s="74">
        <f>Inventory!C2215</f>
        <v>0</v>
      </c>
      <c r="D2229" s="94">
        <f>IFERROR(VLOOKUP(Inventory!D2215,Lookups!$A$3:$B$15,2),Inventory!D2215)</f>
        <v>0</v>
      </c>
      <c r="E2229" s="77">
        <f>Inventory!E2215</f>
        <v>0</v>
      </c>
      <c r="F2229" s="72">
        <f>Inventory!F2215</f>
        <v>0</v>
      </c>
      <c r="G2229" s="73">
        <f>Inventory!G2215</f>
        <v>0</v>
      </c>
      <c r="H2229" s="72">
        <f>IFERROR(VLOOKUP(Inventory!H2215,Lookups!$D$3:$E$11,2),Inventory!H2215)</f>
        <v>0</v>
      </c>
      <c r="I2229" s="72">
        <f>IFERROR(VLOOKUP(Inventory!I2215,Lookups!$G$3:$H$5,2),Inventory!I2215)</f>
        <v>0</v>
      </c>
      <c r="J2229" s="74">
        <f>Inventory!J2215</f>
        <v>0</v>
      </c>
      <c r="K2229" s="75">
        <f>IFERROR(VLOOKUP(Inventory!M2215,Lookups!$J$3:$K$6,2),Inventory!M2215)</f>
        <v>0</v>
      </c>
      <c r="L2229" s="76" t="str">
        <f>IFERROR(VLOOKUP('5YP'!H2229,IRI!$A$8:$D$13,VLOOKUP('5YP'!K2229,Lookups!$K$3:$L$6,2)),"")</f>
        <v/>
      </c>
      <c r="M2229" s="65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N2229" s="78">
        <f>Inventory!N2215</f>
        <v>0</v>
      </c>
      <c r="O2229" s="116"/>
      <c r="P2229" s="116"/>
      <c r="Q2229" s="116"/>
      <c r="R2229" s="116"/>
      <c r="S2229" s="25" t="str">
        <f>IF(ISBLANK(O2229),"",VLOOKUP(O2229,Prioritization!$A$7:$C$11,3,FALSE))</f>
        <v/>
      </c>
      <c r="T2229" s="79" t="str">
        <f>IF(ISBLANK(P2229),"",VLOOKUP(P2229,Prioritization!$A$7:$C$11,3,FALSE))</f>
        <v/>
      </c>
      <c r="U2229" s="79" t="str">
        <f>IF(ISBLANK(Q2229),"",VLOOKUP(Q2229,Prioritization!$A$7:$C$11,3,FALSE))</f>
        <v/>
      </c>
      <c r="V2229" s="79" t="str">
        <f>IF(ISBLANK(R2229),"",VLOOKUP(R2229,Prioritization!$A$7:$C$11,3,FALSE))</f>
        <v/>
      </c>
      <c r="W2229" s="79">
        <f t="shared" si="416"/>
        <v>0</v>
      </c>
      <c r="X2229" s="80" t="str">
        <f>IF(AND(H2229='Unit cost'!$C$8,'5YP'!I2229='Unit cost'!$B$8),'Unit cost'!$D$8,IF(I2229='Unit cost'!$B$7,'Unit cost'!$D$7,IF('5YP'!I2229='Unit cost'!$B$9,'Unit cost'!$D$9,IF('5YP'!I2229='Unit cost'!$B$10,'Unit cost'!$D$10,""))))</f>
        <v/>
      </c>
      <c r="Y2229" s="371" t="str">
        <f>IFERROR(IF(OR(M2229='Years of work'!$A$16,M2229='Years of work'!$A$18),'5YP'!N2229*Inventory!M2215/'5YP'!X2229*1000+W2229,""),"")</f>
        <v/>
      </c>
      <c r="Z2229" s="64" t="str">
        <f t="shared" ref="Z2229:Z2292" si="427">IF(Y2229="","",RANK(Y2229,$Y$16:$Y$4536,0))</f>
        <v/>
      </c>
      <c r="AA2229" s="82" t="str">
        <f>IF('5YP'!M2229='Years of work'!$A$16,'5YP'!M2229,IF('5YP'!M2229='Years of work'!$A$17,'5YP'!M2229,IF('5YP'!M2229='Years of work'!$A$18,'5YP'!M2229,"")))</f>
        <v/>
      </c>
      <c r="AB2229" s="129"/>
      <c r="AC2229" s="63" t="str">
        <f t="shared" si="417"/>
        <v/>
      </c>
      <c r="AD2229" s="34" t="str">
        <f t="shared" si="418"/>
        <v/>
      </c>
      <c r="AE2229" s="83" t="str">
        <f>IF(AND(AC2229='Unit cost'!$A$8,I2229='Unit cost'!$B$8,H2229='Unit cost'!$C$8),AD2229*'Unit cost'!$D$8,IF(AND(AC2229='Unit cost'!$A$7,I2229='Unit cost'!$B$7),AD2229*'Unit cost'!$D$7,IF(AND(AC2229='Unit cost'!$A$9,I2229='Unit cost'!$B$9),AD2229*'Unit cost'!$D$9,IF(AND(AC2229='Unit cost'!$A$10,I2229='Unit cost'!$B$10),AD2229*'Unit cost'!$D$10,IF(AC2229='Unit cost'!$A$11,AD2229*'Unit cost'!$D$11,IF(AND(AC2229='Unit cost'!$A$12,I2229='Unit cost'!$B$12),AD2229*'Unit cost'!$D$12,IF(AND(AC2229='Unit cost'!$A$13,I2229='Unit cost'!$B$13),AD2229*'Unit cost'!$D$13,IF(AND(AC2229='Unit cost'!$A$14,I2229='Unit cost'!$B$14),AD2229*'Unit cost'!$D$14,IF(AND(AC2229='Unit cost'!$A$15,I2229='Unit cost'!$B2228),AD2229*'Unit cost'!$D$15,IF(AND(AC2229='Unit cost'!$A$16,I2229='Unit cost'!$B$16),AD2229*'Unit cost'!$D$16,IF(AND(AC2229='Unit cost'!$A$17,I2229='Unit cost'!$B$17),AD2229*'Unit cost'!$D$17,"")))))))))))</f>
        <v/>
      </c>
      <c r="AF2229" s="63" t="str">
        <f t="shared" si="419"/>
        <v/>
      </c>
      <c r="AG2229" s="34" t="str">
        <f t="shared" si="420"/>
        <v/>
      </c>
      <c r="AH2229" s="83" t="str">
        <f>IF(AND(AF2229='Unit cost'!$A$8,I2229='Unit cost'!$B$8,H2229='Unit cost'!$C$8),AG2229*'Unit cost'!$D$8,IF(AND(AF2229='Unit cost'!$A$7,I2229='Unit cost'!$B$7),AG2229*'Unit cost'!$D$7,IF(AND(AF2229='Unit cost'!$A$9,I2229='Unit cost'!$B$9),AG2229*'Unit cost'!$D$9,IF(AND(AF2229='Unit cost'!$A$10,I2229='Unit cost'!$B$10),AG2229*'Unit cost'!$D$10,IF(AF2229='Unit cost'!$A$11,AG2229*'Unit cost'!$D$11,IF(AND(AF2229='Unit cost'!$A$12,I2229='Unit cost'!$B$12),AG2229*'Unit cost'!$D$12,IF(AND(AF2229='Unit cost'!$A$13,I2229='Unit cost'!$B$13),AG2229*'Unit cost'!$D$13,IF(AND(AF2229='Unit cost'!$A$14,I2229='Unit cost'!$B$14),AG2229*'Unit cost'!$D$14,IF(AND(AF2229='Unit cost'!$A$15,I2229='Unit cost'!$B2228),AG2229*'Unit cost'!$D$15,IF(AND(AF2229='Unit cost'!$A$16,I2229='Unit cost'!$B$16),AG2229*'Unit cost'!$D$16,IF(AND(AF2229='Unit cost'!$A$17,I2229='Unit cost'!$B$17),AG2229*'Unit cost'!$D$17,"")))))))))))</f>
        <v/>
      </c>
      <c r="AI2229" s="114" t="str">
        <f t="shared" si="421"/>
        <v/>
      </c>
      <c r="AJ2229" s="34" t="str">
        <f t="shared" si="422"/>
        <v/>
      </c>
      <c r="AK2229" s="84" t="str">
        <f>IF(AND(AI2229='Unit cost'!$A$8,I2229='Unit cost'!$B$8,H2229='Unit cost'!$C$8),AJ2229*'Unit cost'!$D$8,IF(AND(AI2229='Unit cost'!$A$7,I2229='Unit cost'!$B$7),AJ2229*'Unit cost'!$D$7,IF(AND(AI2229='Unit cost'!$A$9,I2229='Unit cost'!$B$9),AJ2229*'Unit cost'!$D$9,IF(AND(AI2229='Unit cost'!$A$10,I2229='Unit cost'!$B$10),AJ2229*'Unit cost'!$D$10,IF(AI2229='Unit cost'!$A$11,AJ2229*'Unit cost'!$D$11,IF(AND(AI2229='Unit cost'!$A$12,I2229='Unit cost'!$B$12),AJ2229*'Unit cost'!$D$12,IF(AND(AI2229='Unit cost'!$A$13,I2229='Unit cost'!$B$13),AJ2229*'Unit cost'!$D$13,IF(AND(AI2229='Unit cost'!$A$14,I2229='Unit cost'!$B$14),AJ2229*'Unit cost'!$D$14,IF(AND(AI2229='Unit cost'!$A$15,I2229='Unit cost'!$B2228),AJ2229*'Unit cost'!$D$15,IF(AND(AI2229='Unit cost'!$A$16,I2229='Unit cost'!$B$16),AJ2229*'Unit cost'!$D$16,IF(AND(AI2229='Unit cost'!$A$17,I2229='Unit cost'!$B$17),AJ2229*'Unit cost'!$D$17,"")))))))))))</f>
        <v/>
      </c>
      <c r="AL2229" s="63" t="str">
        <f t="shared" si="423"/>
        <v/>
      </c>
      <c r="AM2229" s="34" t="str">
        <f t="shared" si="424"/>
        <v/>
      </c>
      <c r="AN2229" s="81" t="str">
        <f>IF(AND(AL2229='Unit cost'!$A$8,I2229='Unit cost'!$B$8,H2229='Unit cost'!$C$8),AM2229*'Unit cost'!$D$8,IF(AND(AL2229='Unit cost'!$A$7,I2229='Unit cost'!$B$7),AM2229*'Unit cost'!$D$7,IF(AND(AL2229='Unit cost'!$A$9,I2229='Unit cost'!$B$9),AM2229*'Unit cost'!$D$9,IF(AND(AL2229='Unit cost'!$A$10,I2229='Unit cost'!$B$10),AM2229*'Unit cost'!$D$10,IF(AL2229='Unit cost'!$A$11,AM2229*'Unit cost'!$D$11,IF(AND(AL2229='Unit cost'!$A$12,I2229='Unit cost'!$B$12),AM2229*'Unit cost'!$D$12,IF(AND(AL2229='Unit cost'!$A$13,I2229='Unit cost'!$B$13),AM2229*'Unit cost'!$D$13,IF(AND(AL2229='Unit cost'!$A$14,I2229='Unit cost'!$B$14),AM2229*'Unit cost'!$D$14,IF(AND(AL2229='Unit cost'!$A$15,I2229='Unit cost'!$B2228),AM2229*'Unit cost'!$D$15,IF(AND(AL2229='Unit cost'!$A$16,I2229='Unit cost'!$B$16),AM2229*'Unit cost'!$D$16,IF(AND(AL2229='Unit cost'!$A$17,I2229='Unit cost'!$B$17),AM2229*'Unit cost'!$D$17,"")))))))))))</f>
        <v/>
      </c>
      <c r="AO2229" s="114" t="str">
        <f t="shared" si="425"/>
        <v/>
      </c>
      <c r="AP2229" s="34" t="str">
        <f t="shared" si="426"/>
        <v/>
      </c>
      <c r="AQ2229" s="80" t="str">
        <f>IF(AND(AO2229='Unit cost'!$A$8,I2229='Unit cost'!$B$8,H2229='Unit cost'!$C$8),AP2229*'Unit cost'!$D$8,IF(AND(AO2229='Unit cost'!$A$7,I2229='Unit cost'!$B$7),AP2229*'Unit cost'!$D$7,IF(AND(AO2229='Unit cost'!$A$9,I2229='Unit cost'!$B$9),AP2229*'Unit cost'!$D$9,IF(AND(AO2229='Unit cost'!$A$10,I2229='Unit cost'!$B$10),AP2229*'Unit cost'!$D$10,IF(AO2229='Unit cost'!$A$11,AP2229*'Unit cost'!$D$11,IF(AND(AO2229='Unit cost'!$A$12,I2229='Unit cost'!$B$12),AP2229*'Unit cost'!$D$12,IF(AND(AO2229='Unit cost'!$A$13,I2229='Unit cost'!$B$13),AP2229*'Unit cost'!$D$13,IF(AND(AO2229='Unit cost'!$A$14,I2229='Unit cost'!$B$14),AP2229*'Unit cost'!$D$14,IF(AND(AO2229='Unit cost'!$A$15,I2229='Unit cost'!$B2228),AP2229*'Unit cost'!$D$15,IF(AND(AO2229='Unit cost'!$A$16,I2229='Unit cost'!$B$16),AP2229*'Unit cost'!$D$16,IF(AND(AO2229='Unit cost'!$A$17,I2229='Unit cost'!$B$17),AP2229*'Unit cost'!$D$17,"")))))))))))</f>
        <v/>
      </c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  <c r="JG2229" s="13"/>
    </row>
    <row r="2230" spans="1:267" ht="24.95" customHeight="1" x14ac:dyDescent="0.25">
      <c r="A2230" s="72">
        <f>Inventory!A2813</f>
        <v>0</v>
      </c>
      <c r="B2230" s="72">
        <f>Inventory!B2813</f>
        <v>0</v>
      </c>
      <c r="C2230" s="74">
        <f>Inventory!C2216</f>
        <v>0</v>
      </c>
      <c r="D2230" s="94">
        <f>IFERROR(VLOOKUP(Inventory!D2216,Lookups!$A$3:$B$15,2),Inventory!D2216)</f>
        <v>0</v>
      </c>
      <c r="E2230" s="77">
        <f>Inventory!E2216</f>
        <v>0</v>
      </c>
      <c r="F2230" s="72">
        <f>Inventory!F2216</f>
        <v>0</v>
      </c>
      <c r="G2230" s="73">
        <f>Inventory!G2216</f>
        <v>0</v>
      </c>
      <c r="H2230" s="72">
        <f>IFERROR(VLOOKUP(Inventory!H2216,Lookups!$D$3:$E$11,2),Inventory!H2216)</f>
        <v>0</v>
      </c>
      <c r="I2230" s="72">
        <f>IFERROR(VLOOKUP(Inventory!I2216,Lookups!$G$3:$H$5,2),Inventory!I2216)</f>
        <v>0</v>
      </c>
      <c r="J2230" s="74">
        <f>Inventory!J2216</f>
        <v>0</v>
      </c>
      <c r="K2230" s="75">
        <f>IFERROR(VLOOKUP(Inventory!M2216,Lookups!$J$3:$K$6,2),Inventory!M2216)</f>
        <v>0</v>
      </c>
      <c r="L2230" s="76" t="str">
        <f>IFERROR(VLOOKUP('5YP'!H2230,IRI!$A$8:$D$13,VLOOKUP('5YP'!K2230,Lookups!$K$3:$L$6,2)),"")</f>
        <v/>
      </c>
      <c r="M2230" s="65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N2230" s="78">
        <f>Inventory!N2216</f>
        <v>0</v>
      </c>
      <c r="O2230" s="116"/>
      <c r="P2230" s="116"/>
      <c r="Q2230" s="116"/>
      <c r="R2230" s="116"/>
      <c r="S2230" s="25" t="str">
        <f>IF(ISBLANK(O2230),"",VLOOKUP(O2230,Prioritization!$A$7:$C$11,3,FALSE))</f>
        <v/>
      </c>
      <c r="T2230" s="79" t="str">
        <f>IF(ISBLANK(P2230),"",VLOOKUP(P2230,Prioritization!$A$7:$C$11,3,FALSE))</f>
        <v/>
      </c>
      <c r="U2230" s="79" t="str">
        <f>IF(ISBLANK(Q2230),"",VLOOKUP(Q2230,Prioritization!$A$7:$C$11,3,FALSE))</f>
        <v/>
      </c>
      <c r="V2230" s="79" t="str">
        <f>IF(ISBLANK(R2230),"",VLOOKUP(R2230,Prioritization!$A$7:$C$11,3,FALSE))</f>
        <v/>
      </c>
      <c r="W2230" s="79">
        <f t="shared" si="416"/>
        <v>0</v>
      </c>
      <c r="X2230" s="80" t="str">
        <f>IF(AND(H2230='Unit cost'!$C$8,'5YP'!I2230='Unit cost'!$B$8),'Unit cost'!$D$8,IF(I2230='Unit cost'!$B$7,'Unit cost'!$D$7,IF('5YP'!I2230='Unit cost'!$B$9,'Unit cost'!$D$9,IF('5YP'!I2230='Unit cost'!$B$10,'Unit cost'!$D$10,""))))</f>
        <v/>
      </c>
      <c r="Y2230" s="371" t="str">
        <f>IFERROR(IF(OR(M2230='Years of work'!$A$16,M2230='Years of work'!$A$18),'5YP'!N2230*Inventory!M2216/'5YP'!X2230*1000+W2230,""),"")</f>
        <v/>
      </c>
      <c r="Z2230" s="64" t="str">
        <f t="shared" si="427"/>
        <v/>
      </c>
      <c r="AA2230" s="82" t="str">
        <f>IF('5YP'!M2230='Years of work'!$A$16,'5YP'!M2230,IF('5YP'!M2230='Years of work'!$A$17,'5YP'!M2230,IF('5YP'!M2230='Years of work'!$A$18,'5YP'!M2230,"")))</f>
        <v/>
      </c>
      <c r="AB2230" s="129"/>
      <c r="AC2230" s="63" t="str">
        <f t="shared" si="417"/>
        <v/>
      </c>
      <c r="AD2230" s="34" t="str">
        <f t="shared" si="418"/>
        <v/>
      </c>
      <c r="AE2230" s="83" t="str">
        <f>IF(AND(AC2230='Unit cost'!$A$8,I2230='Unit cost'!$B$8,H2230='Unit cost'!$C$8),AD2230*'Unit cost'!$D$8,IF(AND(AC2230='Unit cost'!$A$7,I2230='Unit cost'!$B$7),AD2230*'Unit cost'!$D$7,IF(AND(AC2230='Unit cost'!$A$9,I2230='Unit cost'!$B$9),AD2230*'Unit cost'!$D$9,IF(AND(AC2230='Unit cost'!$A$10,I2230='Unit cost'!$B$10),AD2230*'Unit cost'!$D$10,IF(AC2230='Unit cost'!$A$11,AD2230*'Unit cost'!$D$11,IF(AND(AC2230='Unit cost'!$A$12,I2230='Unit cost'!$B$12),AD2230*'Unit cost'!$D$12,IF(AND(AC2230='Unit cost'!$A$13,I2230='Unit cost'!$B$13),AD2230*'Unit cost'!$D$13,IF(AND(AC2230='Unit cost'!$A$14,I2230='Unit cost'!$B$14),AD2230*'Unit cost'!$D$14,IF(AND(AC2230='Unit cost'!$A$15,I2230='Unit cost'!$B2229),AD2230*'Unit cost'!$D$15,IF(AND(AC2230='Unit cost'!$A$16,I2230='Unit cost'!$B$16),AD2230*'Unit cost'!$D$16,IF(AND(AC2230='Unit cost'!$A$17,I2230='Unit cost'!$B$17),AD2230*'Unit cost'!$D$17,"")))))))))))</f>
        <v/>
      </c>
      <c r="AF2230" s="63" t="str">
        <f t="shared" si="419"/>
        <v/>
      </c>
      <c r="AG2230" s="34" t="str">
        <f t="shared" si="420"/>
        <v/>
      </c>
      <c r="AH2230" s="83" t="str">
        <f>IF(AND(AF2230='Unit cost'!$A$8,I2230='Unit cost'!$B$8,H2230='Unit cost'!$C$8),AG2230*'Unit cost'!$D$8,IF(AND(AF2230='Unit cost'!$A$7,I2230='Unit cost'!$B$7),AG2230*'Unit cost'!$D$7,IF(AND(AF2230='Unit cost'!$A$9,I2230='Unit cost'!$B$9),AG2230*'Unit cost'!$D$9,IF(AND(AF2230='Unit cost'!$A$10,I2230='Unit cost'!$B$10),AG2230*'Unit cost'!$D$10,IF(AF2230='Unit cost'!$A$11,AG2230*'Unit cost'!$D$11,IF(AND(AF2230='Unit cost'!$A$12,I2230='Unit cost'!$B$12),AG2230*'Unit cost'!$D$12,IF(AND(AF2230='Unit cost'!$A$13,I2230='Unit cost'!$B$13),AG2230*'Unit cost'!$D$13,IF(AND(AF2230='Unit cost'!$A$14,I2230='Unit cost'!$B$14),AG2230*'Unit cost'!$D$14,IF(AND(AF2230='Unit cost'!$A$15,I2230='Unit cost'!$B2229),AG2230*'Unit cost'!$D$15,IF(AND(AF2230='Unit cost'!$A$16,I2230='Unit cost'!$B$16),AG2230*'Unit cost'!$D$16,IF(AND(AF2230='Unit cost'!$A$17,I2230='Unit cost'!$B$17),AG2230*'Unit cost'!$D$17,"")))))))))))</f>
        <v/>
      </c>
      <c r="AI2230" s="114" t="str">
        <f t="shared" si="421"/>
        <v/>
      </c>
      <c r="AJ2230" s="34" t="str">
        <f t="shared" si="422"/>
        <v/>
      </c>
      <c r="AK2230" s="84" t="str">
        <f>IF(AND(AI2230='Unit cost'!$A$8,I2230='Unit cost'!$B$8,H2230='Unit cost'!$C$8),AJ2230*'Unit cost'!$D$8,IF(AND(AI2230='Unit cost'!$A$7,I2230='Unit cost'!$B$7),AJ2230*'Unit cost'!$D$7,IF(AND(AI2230='Unit cost'!$A$9,I2230='Unit cost'!$B$9),AJ2230*'Unit cost'!$D$9,IF(AND(AI2230='Unit cost'!$A$10,I2230='Unit cost'!$B$10),AJ2230*'Unit cost'!$D$10,IF(AI2230='Unit cost'!$A$11,AJ2230*'Unit cost'!$D$11,IF(AND(AI2230='Unit cost'!$A$12,I2230='Unit cost'!$B$12),AJ2230*'Unit cost'!$D$12,IF(AND(AI2230='Unit cost'!$A$13,I2230='Unit cost'!$B$13),AJ2230*'Unit cost'!$D$13,IF(AND(AI2230='Unit cost'!$A$14,I2230='Unit cost'!$B$14),AJ2230*'Unit cost'!$D$14,IF(AND(AI2230='Unit cost'!$A$15,I2230='Unit cost'!$B2229),AJ2230*'Unit cost'!$D$15,IF(AND(AI2230='Unit cost'!$A$16,I2230='Unit cost'!$B$16),AJ2230*'Unit cost'!$D$16,IF(AND(AI2230='Unit cost'!$A$17,I2230='Unit cost'!$B$17),AJ2230*'Unit cost'!$D$17,"")))))))))))</f>
        <v/>
      </c>
      <c r="AL2230" s="63" t="str">
        <f t="shared" si="423"/>
        <v/>
      </c>
      <c r="AM2230" s="34" t="str">
        <f t="shared" si="424"/>
        <v/>
      </c>
      <c r="AN2230" s="81" t="str">
        <f>IF(AND(AL2230='Unit cost'!$A$8,I2230='Unit cost'!$B$8,H2230='Unit cost'!$C$8),AM2230*'Unit cost'!$D$8,IF(AND(AL2230='Unit cost'!$A$7,I2230='Unit cost'!$B$7),AM2230*'Unit cost'!$D$7,IF(AND(AL2230='Unit cost'!$A$9,I2230='Unit cost'!$B$9),AM2230*'Unit cost'!$D$9,IF(AND(AL2230='Unit cost'!$A$10,I2230='Unit cost'!$B$10),AM2230*'Unit cost'!$D$10,IF(AL2230='Unit cost'!$A$11,AM2230*'Unit cost'!$D$11,IF(AND(AL2230='Unit cost'!$A$12,I2230='Unit cost'!$B$12),AM2230*'Unit cost'!$D$12,IF(AND(AL2230='Unit cost'!$A$13,I2230='Unit cost'!$B$13),AM2230*'Unit cost'!$D$13,IF(AND(AL2230='Unit cost'!$A$14,I2230='Unit cost'!$B$14),AM2230*'Unit cost'!$D$14,IF(AND(AL2230='Unit cost'!$A$15,I2230='Unit cost'!$B2229),AM2230*'Unit cost'!$D$15,IF(AND(AL2230='Unit cost'!$A$16,I2230='Unit cost'!$B$16),AM2230*'Unit cost'!$D$16,IF(AND(AL2230='Unit cost'!$A$17,I2230='Unit cost'!$B$17),AM2230*'Unit cost'!$D$17,"")))))))))))</f>
        <v/>
      </c>
      <c r="AO2230" s="114" t="str">
        <f t="shared" si="425"/>
        <v/>
      </c>
      <c r="AP2230" s="34" t="str">
        <f t="shared" si="426"/>
        <v/>
      </c>
      <c r="AQ2230" s="80" t="str">
        <f>IF(AND(AO2230='Unit cost'!$A$8,I2230='Unit cost'!$B$8,H2230='Unit cost'!$C$8),AP2230*'Unit cost'!$D$8,IF(AND(AO2230='Unit cost'!$A$7,I2230='Unit cost'!$B$7),AP2230*'Unit cost'!$D$7,IF(AND(AO2230='Unit cost'!$A$9,I2230='Unit cost'!$B$9),AP2230*'Unit cost'!$D$9,IF(AND(AO2230='Unit cost'!$A$10,I2230='Unit cost'!$B$10),AP2230*'Unit cost'!$D$10,IF(AO2230='Unit cost'!$A$11,AP2230*'Unit cost'!$D$11,IF(AND(AO2230='Unit cost'!$A$12,I2230='Unit cost'!$B$12),AP2230*'Unit cost'!$D$12,IF(AND(AO2230='Unit cost'!$A$13,I2230='Unit cost'!$B$13),AP2230*'Unit cost'!$D$13,IF(AND(AO2230='Unit cost'!$A$14,I2230='Unit cost'!$B$14),AP2230*'Unit cost'!$D$14,IF(AND(AO2230='Unit cost'!$A$15,I2230='Unit cost'!$B2229),AP2230*'Unit cost'!$D$15,IF(AND(AO2230='Unit cost'!$A$16,I2230='Unit cost'!$B$16),AP2230*'Unit cost'!$D$16,IF(AND(AO2230='Unit cost'!$A$17,I2230='Unit cost'!$B$17),AP2230*'Unit cost'!$D$17,"")))))))))))</f>
        <v/>
      </c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  <c r="JG2230" s="13"/>
    </row>
    <row r="2231" spans="1:267" ht="24.95" customHeight="1" x14ac:dyDescent="0.25">
      <c r="A2231" s="72">
        <f>Inventory!A2814</f>
        <v>0</v>
      </c>
      <c r="B2231" s="72">
        <f>Inventory!B2814</f>
        <v>0</v>
      </c>
      <c r="C2231" s="74">
        <f>Inventory!C2217</f>
        <v>0</v>
      </c>
      <c r="D2231" s="94">
        <f>IFERROR(VLOOKUP(Inventory!D2217,Lookups!$A$3:$B$15,2),Inventory!D2217)</f>
        <v>0</v>
      </c>
      <c r="E2231" s="77">
        <f>Inventory!E2217</f>
        <v>0</v>
      </c>
      <c r="F2231" s="72">
        <f>Inventory!F2217</f>
        <v>0</v>
      </c>
      <c r="G2231" s="73">
        <f>Inventory!G2217</f>
        <v>0</v>
      </c>
      <c r="H2231" s="72">
        <f>IFERROR(VLOOKUP(Inventory!H2217,Lookups!$D$3:$E$11,2),Inventory!H2217)</f>
        <v>0</v>
      </c>
      <c r="I2231" s="72">
        <f>IFERROR(VLOOKUP(Inventory!I2217,Lookups!$G$3:$H$5,2),Inventory!I2217)</f>
        <v>0</v>
      </c>
      <c r="J2231" s="74">
        <f>Inventory!J2217</f>
        <v>0</v>
      </c>
      <c r="K2231" s="75">
        <f>IFERROR(VLOOKUP(Inventory!M2217,Lookups!$J$3:$K$6,2),Inventory!M2217)</f>
        <v>0</v>
      </c>
      <c r="L2231" s="76" t="str">
        <f>IFERROR(VLOOKUP('5YP'!H2231,IRI!$A$8:$D$13,VLOOKUP('5YP'!K2231,Lookups!$K$3:$L$6,2)),"")</f>
        <v/>
      </c>
      <c r="M2231" s="65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N2231" s="78">
        <f>Inventory!N2217</f>
        <v>0</v>
      </c>
      <c r="O2231" s="116"/>
      <c r="P2231" s="116"/>
      <c r="Q2231" s="116"/>
      <c r="R2231" s="116"/>
      <c r="S2231" s="25" t="str">
        <f>IF(ISBLANK(O2231),"",VLOOKUP(O2231,Prioritization!$A$7:$C$11,3,FALSE))</f>
        <v/>
      </c>
      <c r="T2231" s="79" t="str">
        <f>IF(ISBLANK(P2231),"",VLOOKUP(P2231,Prioritization!$A$7:$C$11,3,FALSE))</f>
        <v/>
      </c>
      <c r="U2231" s="79" t="str">
        <f>IF(ISBLANK(Q2231),"",VLOOKUP(Q2231,Prioritization!$A$7:$C$11,3,FALSE))</f>
        <v/>
      </c>
      <c r="V2231" s="79" t="str">
        <f>IF(ISBLANK(R2231),"",VLOOKUP(R2231,Prioritization!$A$7:$C$11,3,FALSE))</f>
        <v/>
      </c>
      <c r="W2231" s="79">
        <f t="shared" si="416"/>
        <v>0</v>
      </c>
      <c r="X2231" s="80" t="str">
        <f>IF(AND(H2231='Unit cost'!$C$8,'5YP'!I2231='Unit cost'!$B$8),'Unit cost'!$D$8,IF(I2231='Unit cost'!$B$7,'Unit cost'!$D$7,IF('5YP'!I2231='Unit cost'!$B$9,'Unit cost'!$D$9,IF('5YP'!I2231='Unit cost'!$B$10,'Unit cost'!$D$10,""))))</f>
        <v/>
      </c>
      <c r="Y2231" s="371" t="str">
        <f>IFERROR(IF(OR(M2231='Years of work'!$A$16,M2231='Years of work'!$A$18),'5YP'!N2231*Inventory!M2217/'5YP'!X2231*1000+W2231,""),"")</f>
        <v/>
      </c>
      <c r="Z2231" s="64" t="str">
        <f t="shared" si="427"/>
        <v/>
      </c>
      <c r="AA2231" s="82" t="str">
        <f>IF('5YP'!M2231='Years of work'!$A$16,'5YP'!M2231,IF('5YP'!M2231='Years of work'!$A$17,'5YP'!M2231,IF('5YP'!M2231='Years of work'!$A$18,'5YP'!M2231,"")))</f>
        <v/>
      </c>
      <c r="AB2231" s="129"/>
      <c r="AC2231" s="63" t="str">
        <f t="shared" si="417"/>
        <v/>
      </c>
      <c r="AD2231" s="34" t="str">
        <f t="shared" si="418"/>
        <v/>
      </c>
      <c r="AE2231" s="83" t="str">
        <f>IF(AND(AC2231='Unit cost'!$A$8,I2231='Unit cost'!$B$8,H2231='Unit cost'!$C$8),AD2231*'Unit cost'!$D$8,IF(AND(AC2231='Unit cost'!$A$7,I2231='Unit cost'!$B$7),AD2231*'Unit cost'!$D$7,IF(AND(AC2231='Unit cost'!$A$9,I2231='Unit cost'!$B$9),AD2231*'Unit cost'!$D$9,IF(AND(AC2231='Unit cost'!$A$10,I2231='Unit cost'!$B$10),AD2231*'Unit cost'!$D$10,IF(AC2231='Unit cost'!$A$11,AD2231*'Unit cost'!$D$11,IF(AND(AC2231='Unit cost'!$A$12,I2231='Unit cost'!$B$12),AD2231*'Unit cost'!$D$12,IF(AND(AC2231='Unit cost'!$A$13,I2231='Unit cost'!$B$13),AD2231*'Unit cost'!$D$13,IF(AND(AC2231='Unit cost'!$A$14,I2231='Unit cost'!$B$14),AD2231*'Unit cost'!$D$14,IF(AND(AC2231='Unit cost'!$A$15,I2231='Unit cost'!$B2230),AD2231*'Unit cost'!$D$15,IF(AND(AC2231='Unit cost'!$A$16,I2231='Unit cost'!$B$16),AD2231*'Unit cost'!$D$16,IF(AND(AC2231='Unit cost'!$A$17,I2231='Unit cost'!$B$17),AD2231*'Unit cost'!$D$17,"")))))))))))</f>
        <v/>
      </c>
      <c r="AF2231" s="63" t="str">
        <f t="shared" si="419"/>
        <v/>
      </c>
      <c r="AG2231" s="34" t="str">
        <f t="shared" si="420"/>
        <v/>
      </c>
      <c r="AH2231" s="83" t="str">
        <f>IF(AND(AF2231='Unit cost'!$A$8,I2231='Unit cost'!$B$8,H2231='Unit cost'!$C$8),AG2231*'Unit cost'!$D$8,IF(AND(AF2231='Unit cost'!$A$7,I2231='Unit cost'!$B$7),AG2231*'Unit cost'!$D$7,IF(AND(AF2231='Unit cost'!$A$9,I2231='Unit cost'!$B$9),AG2231*'Unit cost'!$D$9,IF(AND(AF2231='Unit cost'!$A$10,I2231='Unit cost'!$B$10),AG2231*'Unit cost'!$D$10,IF(AF2231='Unit cost'!$A$11,AG2231*'Unit cost'!$D$11,IF(AND(AF2231='Unit cost'!$A$12,I2231='Unit cost'!$B$12),AG2231*'Unit cost'!$D$12,IF(AND(AF2231='Unit cost'!$A$13,I2231='Unit cost'!$B$13),AG2231*'Unit cost'!$D$13,IF(AND(AF2231='Unit cost'!$A$14,I2231='Unit cost'!$B$14),AG2231*'Unit cost'!$D$14,IF(AND(AF2231='Unit cost'!$A$15,I2231='Unit cost'!$B2230),AG2231*'Unit cost'!$D$15,IF(AND(AF2231='Unit cost'!$A$16,I2231='Unit cost'!$B$16),AG2231*'Unit cost'!$D$16,IF(AND(AF2231='Unit cost'!$A$17,I2231='Unit cost'!$B$17),AG2231*'Unit cost'!$D$17,"")))))))))))</f>
        <v/>
      </c>
      <c r="AI2231" s="114" t="str">
        <f t="shared" si="421"/>
        <v/>
      </c>
      <c r="AJ2231" s="34" t="str">
        <f t="shared" si="422"/>
        <v/>
      </c>
      <c r="AK2231" s="84" t="str">
        <f>IF(AND(AI2231='Unit cost'!$A$8,I2231='Unit cost'!$B$8,H2231='Unit cost'!$C$8),AJ2231*'Unit cost'!$D$8,IF(AND(AI2231='Unit cost'!$A$7,I2231='Unit cost'!$B$7),AJ2231*'Unit cost'!$D$7,IF(AND(AI2231='Unit cost'!$A$9,I2231='Unit cost'!$B$9),AJ2231*'Unit cost'!$D$9,IF(AND(AI2231='Unit cost'!$A$10,I2231='Unit cost'!$B$10),AJ2231*'Unit cost'!$D$10,IF(AI2231='Unit cost'!$A$11,AJ2231*'Unit cost'!$D$11,IF(AND(AI2231='Unit cost'!$A$12,I2231='Unit cost'!$B$12),AJ2231*'Unit cost'!$D$12,IF(AND(AI2231='Unit cost'!$A$13,I2231='Unit cost'!$B$13),AJ2231*'Unit cost'!$D$13,IF(AND(AI2231='Unit cost'!$A$14,I2231='Unit cost'!$B$14),AJ2231*'Unit cost'!$D$14,IF(AND(AI2231='Unit cost'!$A$15,I2231='Unit cost'!$B2230),AJ2231*'Unit cost'!$D$15,IF(AND(AI2231='Unit cost'!$A$16,I2231='Unit cost'!$B$16),AJ2231*'Unit cost'!$D$16,IF(AND(AI2231='Unit cost'!$A$17,I2231='Unit cost'!$B$17),AJ2231*'Unit cost'!$D$17,"")))))))))))</f>
        <v/>
      </c>
      <c r="AL2231" s="63" t="str">
        <f t="shared" si="423"/>
        <v/>
      </c>
      <c r="AM2231" s="34" t="str">
        <f t="shared" si="424"/>
        <v/>
      </c>
      <c r="AN2231" s="81" t="str">
        <f>IF(AND(AL2231='Unit cost'!$A$8,I2231='Unit cost'!$B$8,H2231='Unit cost'!$C$8),AM2231*'Unit cost'!$D$8,IF(AND(AL2231='Unit cost'!$A$7,I2231='Unit cost'!$B$7),AM2231*'Unit cost'!$D$7,IF(AND(AL2231='Unit cost'!$A$9,I2231='Unit cost'!$B$9),AM2231*'Unit cost'!$D$9,IF(AND(AL2231='Unit cost'!$A$10,I2231='Unit cost'!$B$10),AM2231*'Unit cost'!$D$10,IF(AL2231='Unit cost'!$A$11,AM2231*'Unit cost'!$D$11,IF(AND(AL2231='Unit cost'!$A$12,I2231='Unit cost'!$B$12),AM2231*'Unit cost'!$D$12,IF(AND(AL2231='Unit cost'!$A$13,I2231='Unit cost'!$B$13),AM2231*'Unit cost'!$D$13,IF(AND(AL2231='Unit cost'!$A$14,I2231='Unit cost'!$B$14),AM2231*'Unit cost'!$D$14,IF(AND(AL2231='Unit cost'!$A$15,I2231='Unit cost'!$B2230),AM2231*'Unit cost'!$D$15,IF(AND(AL2231='Unit cost'!$A$16,I2231='Unit cost'!$B$16),AM2231*'Unit cost'!$D$16,IF(AND(AL2231='Unit cost'!$A$17,I2231='Unit cost'!$B$17),AM2231*'Unit cost'!$D$17,"")))))))))))</f>
        <v/>
      </c>
      <c r="AO2231" s="114" t="str">
        <f t="shared" si="425"/>
        <v/>
      </c>
      <c r="AP2231" s="34" t="str">
        <f t="shared" si="426"/>
        <v/>
      </c>
      <c r="AQ2231" s="80" t="str">
        <f>IF(AND(AO2231='Unit cost'!$A$8,I2231='Unit cost'!$B$8,H2231='Unit cost'!$C$8),AP2231*'Unit cost'!$D$8,IF(AND(AO2231='Unit cost'!$A$7,I2231='Unit cost'!$B$7),AP2231*'Unit cost'!$D$7,IF(AND(AO2231='Unit cost'!$A$9,I2231='Unit cost'!$B$9),AP2231*'Unit cost'!$D$9,IF(AND(AO2231='Unit cost'!$A$10,I2231='Unit cost'!$B$10),AP2231*'Unit cost'!$D$10,IF(AO2231='Unit cost'!$A$11,AP2231*'Unit cost'!$D$11,IF(AND(AO2231='Unit cost'!$A$12,I2231='Unit cost'!$B$12),AP2231*'Unit cost'!$D$12,IF(AND(AO2231='Unit cost'!$A$13,I2231='Unit cost'!$B$13),AP2231*'Unit cost'!$D$13,IF(AND(AO2231='Unit cost'!$A$14,I2231='Unit cost'!$B$14),AP2231*'Unit cost'!$D$14,IF(AND(AO2231='Unit cost'!$A$15,I2231='Unit cost'!$B2230),AP2231*'Unit cost'!$D$15,IF(AND(AO2231='Unit cost'!$A$16,I2231='Unit cost'!$B$16),AP2231*'Unit cost'!$D$16,IF(AND(AO2231='Unit cost'!$A$17,I2231='Unit cost'!$B$17),AP2231*'Unit cost'!$D$17,"")))))))))))</f>
        <v/>
      </c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  <c r="JG2231" s="13"/>
    </row>
    <row r="2232" spans="1:267" ht="24.95" customHeight="1" x14ac:dyDescent="0.25">
      <c r="A2232" s="72">
        <f>Inventory!A2815</f>
        <v>0</v>
      </c>
      <c r="B2232" s="72">
        <f>Inventory!B2815</f>
        <v>0</v>
      </c>
      <c r="C2232" s="74">
        <f>Inventory!C2218</f>
        <v>0</v>
      </c>
      <c r="D2232" s="94">
        <f>IFERROR(VLOOKUP(Inventory!D2218,Lookups!$A$3:$B$15,2),Inventory!D2218)</f>
        <v>0</v>
      </c>
      <c r="E2232" s="77">
        <f>Inventory!E2218</f>
        <v>0</v>
      </c>
      <c r="F2232" s="72">
        <f>Inventory!F2218</f>
        <v>0</v>
      </c>
      <c r="G2232" s="73">
        <f>Inventory!G2218</f>
        <v>0</v>
      </c>
      <c r="H2232" s="72">
        <f>IFERROR(VLOOKUP(Inventory!H2218,Lookups!$D$3:$E$11,2),Inventory!H2218)</f>
        <v>0</v>
      </c>
      <c r="I2232" s="72">
        <f>IFERROR(VLOOKUP(Inventory!I2218,Lookups!$G$3:$H$5,2),Inventory!I2218)</f>
        <v>0</v>
      </c>
      <c r="J2232" s="74">
        <f>Inventory!J2218</f>
        <v>0</v>
      </c>
      <c r="K2232" s="75">
        <f>IFERROR(VLOOKUP(Inventory!M2218,Lookups!$J$3:$K$6,2),Inventory!M2218)</f>
        <v>0</v>
      </c>
      <c r="L2232" s="76" t="str">
        <f>IFERROR(VLOOKUP('5YP'!H2232,IRI!$A$8:$D$13,VLOOKUP('5YP'!K2232,Lookups!$K$3:$L$6,2)),"")</f>
        <v/>
      </c>
      <c r="M2232" s="65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N2232" s="78">
        <f>Inventory!N2218</f>
        <v>0</v>
      </c>
      <c r="O2232" s="116"/>
      <c r="P2232" s="116"/>
      <c r="Q2232" s="116"/>
      <c r="R2232" s="116"/>
      <c r="S2232" s="25" t="str">
        <f>IF(ISBLANK(O2232),"",VLOOKUP(O2232,Prioritization!$A$7:$C$11,3,FALSE))</f>
        <v/>
      </c>
      <c r="T2232" s="79" t="str">
        <f>IF(ISBLANK(P2232),"",VLOOKUP(P2232,Prioritization!$A$7:$C$11,3,FALSE))</f>
        <v/>
      </c>
      <c r="U2232" s="79" t="str">
        <f>IF(ISBLANK(Q2232),"",VLOOKUP(Q2232,Prioritization!$A$7:$C$11,3,FALSE))</f>
        <v/>
      </c>
      <c r="V2232" s="79" t="str">
        <f>IF(ISBLANK(R2232),"",VLOOKUP(R2232,Prioritization!$A$7:$C$11,3,FALSE))</f>
        <v/>
      </c>
      <c r="W2232" s="79">
        <f t="shared" si="416"/>
        <v>0</v>
      </c>
      <c r="X2232" s="80" t="str">
        <f>IF(AND(H2232='Unit cost'!$C$8,'5YP'!I2232='Unit cost'!$B$8),'Unit cost'!$D$8,IF(I2232='Unit cost'!$B$7,'Unit cost'!$D$7,IF('5YP'!I2232='Unit cost'!$B$9,'Unit cost'!$D$9,IF('5YP'!I2232='Unit cost'!$B$10,'Unit cost'!$D$10,""))))</f>
        <v/>
      </c>
      <c r="Y2232" s="371" t="str">
        <f>IFERROR(IF(OR(M2232='Years of work'!$A$16,M2232='Years of work'!$A$18),'5YP'!N2232*Inventory!M2218/'5YP'!X2232*1000+W2232,""),"")</f>
        <v/>
      </c>
      <c r="Z2232" s="64" t="str">
        <f t="shared" si="427"/>
        <v/>
      </c>
      <c r="AA2232" s="82" t="str">
        <f>IF('5YP'!M2232='Years of work'!$A$16,'5YP'!M2232,IF('5YP'!M2232='Years of work'!$A$17,'5YP'!M2232,IF('5YP'!M2232='Years of work'!$A$18,'5YP'!M2232,"")))</f>
        <v/>
      </c>
      <c r="AB2232" s="129"/>
      <c r="AC2232" s="63" t="str">
        <f t="shared" si="417"/>
        <v/>
      </c>
      <c r="AD2232" s="34" t="str">
        <f t="shared" si="418"/>
        <v/>
      </c>
      <c r="AE2232" s="83" t="str">
        <f>IF(AND(AC2232='Unit cost'!$A$8,I2232='Unit cost'!$B$8,H2232='Unit cost'!$C$8),AD2232*'Unit cost'!$D$8,IF(AND(AC2232='Unit cost'!$A$7,I2232='Unit cost'!$B$7),AD2232*'Unit cost'!$D$7,IF(AND(AC2232='Unit cost'!$A$9,I2232='Unit cost'!$B$9),AD2232*'Unit cost'!$D$9,IF(AND(AC2232='Unit cost'!$A$10,I2232='Unit cost'!$B$10),AD2232*'Unit cost'!$D$10,IF(AC2232='Unit cost'!$A$11,AD2232*'Unit cost'!$D$11,IF(AND(AC2232='Unit cost'!$A$12,I2232='Unit cost'!$B$12),AD2232*'Unit cost'!$D$12,IF(AND(AC2232='Unit cost'!$A$13,I2232='Unit cost'!$B$13),AD2232*'Unit cost'!$D$13,IF(AND(AC2232='Unit cost'!$A$14,I2232='Unit cost'!$B$14),AD2232*'Unit cost'!$D$14,IF(AND(AC2232='Unit cost'!$A$15,I2232='Unit cost'!$B2231),AD2232*'Unit cost'!$D$15,IF(AND(AC2232='Unit cost'!$A$16,I2232='Unit cost'!$B$16),AD2232*'Unit cost'!$D$16,IF(AND(AC2232='Unit cost'!$A$17,I2232='Unit cost'!$B$17),AD2232*'Unit cost'!$D$17,"")))))))))))</f>
        <v/>
      </c>
      <c r="AF2232" s="63" t="str">
        <f t="shared" si="419"/>
        <v/>
      </c>
      <c r="AG2232" s="34" t="str">
        <f t="shared" si="420"/>
        <v/>
      </c>
      <c r="AH2232" s="83" t="str">
        <f>IF(AND(AF2232='Unit cost'!$A$8,I2232='Unit cost'!$B$8,H2232='Unit cost'!$C$8),AG2232*'Unit cost'!$D$8,IF(AND(AF2232='Unit cost'!$A$7,I2232='Unit cost'!$B$7),AG2232*'Unit cost'!$D$7,IF(AND(AF2232='Unit cost'!$A$9,I2232='Unit cost'!$B$9),AG2232*'Unit cost'!$D$9,IF(AND(AF2232='Unit cost'!$A$10,I2232='Unit cost'!$B$10),AG2232*'Unit cost'!$D$10,IF(AF2232='Unit cost'!$A$11,AG2232*'Unit cost'!$D$11,IF(AND(AF2232='Unit cost'!$A$12,I2232='Unit cost'!$B$12),AG2232*'Unit cost'!$D$12,IF(AND(AF2232='Unit cost'!$A$13,I2232='Unit cost'!$B$13),AG2232*'Unit cost'!$D$13,IF(AND(AF2232='Unit cost'!$A$14,I2232='Unit cost'!$B$14),AG2232*'Unit cost'!$D$14,IF(AND(AF2232='Unit cost'!$A$15,I2232='Unit cost'!$B2231),AG2232*'Unit cost'!$D$15,IF(AND(AF2232='Unit cost'!$A$16,I2232='Unit cost'!$B$16),AG2232*'Unit cost'!$D$16,IF(AND(AF2232='Unit cost'!$A$17,I2232='Unit cost'!$B$17),AG2232*'Unit cost'!$D$17,"")))))))))))</f>
        <v/>
      </c>
      <c r="AI2232" s="114" t="str">
        <f t="shared" si="421"/>
        <v/>
      </c>
      <c r="AJ2232" s="34" t="str">
        <f t="shared" si="422"/>
        <v/>
      </c>
      <c r="AK2232" s="84" t="str">
        <f>IF(AND(AI2232='Unit cost'!$A$8,I2232='Unit cost'!$B$8,H2232='Unit cost'!$C$8),AJ2232*'Unit cost'!$D$8,IF(AND(AI2232='Unit cost'!$A$7,I2232='Unit cost'!$B$7),AJ2232*'Unit cost'!$D$7,IF(AND(AI2232='Unit cost'!$A$9,I2232='Unit cost'!$B$9),AJ2232*'Unit cost'!$D$9,IF(AND(AI2232='Unit cost'!$A$10,I2232='Unit cost'!$B$10),AJ2232*'Unit cost'!$D$10,IF(AI2232='Unit cost'!$A$11,AJ2232*'Unit cost'!$D$11,IF(AND(AI2232='Unit cost'!$A$12,I2232='Unit cost'!$B$12),AJ2232*'Unit cost'!$D$12,IF(AND(AI2232='Unit cost'!$A$13,I2232='Unit cost'!$B$13),AJ2232*'Unit cost'!$D$13,IF(AND(AI2232='Unit cost'!$A$14,I2232='Unit cost'!$B$14),AJ2232*'Unit cost'!$D$14,IF(AND(AI2232='Unit cost'!$A$15,I2232='Unit cost'!$B2231),AJ2232*'Unit cost'!$D$15,IF(AND(AI2232='Unit cost'!$A$16,I2232='Unit cost'!$B$16),AJ2232*'Unit cost'!$D$16,IF(AND(AI2232='Unit cost'!$A$17,I2232='Unit cost'!$B$17),AJ2232*'Unit cost'!$D$17,"")))))))))))</f>
        <v/>
      </c>
      <c r="AL2232" s="63" t="str">
        <f t="shared" si="423"/>
        <v/>
      </c>
      <c r="AM2232" s="34" t="str">
        <f t="shared" si="424"/>
        <v/>
      </c>
      <c r="AN2232" s="81" t="str">
        <f>IF(AND(AL2232='Unit cost'!$A$8,I2232='Unit cost'!$B$8,H2232='Unit cost'!$C$8),AM2232*'Unit cost'!$D$8,IF(AND(AL2232='Unit cost'!$A$7,I2232='Unit cost'!$B$7),AM2232*'Unit cost'!$D$7,IF(AND(AL2232='Unit cost'!$A$9,I2232='Unit cost'!$B$9),AM2232*'Unit cost'!$D$9,IF(AND(AL2232='Unit cost'!$A$10,I2232='Unit cost'!$B$10),AM2232*'Unit cost'!$D$10,IF(AL2232='Unit cost'!$A$11,AM2232*'Unit cost'!$D$11,IF(AND(AL2232='Unit cost'!$A$12,I2232='Unit cost'!$B$12),AM2232*'Unit cost'!$D$12,IF(AND(AL2232='Unit cost'!$A$13,I2232='Unit cost'!$B$13),AM2232*'Unit cost'!$D$13,IF(AND(AL2232='Unit cost'!$A$14,I2232='Unit cost'!$B$14),AM2232*'Unit cost'!$D$14,IF(AND(AL2232='Unit cost'!$A$15,I2232='Unit cost'!$B2231),AM2232*'Unit cost'!$D$15,IF(AND(AL2232='Unit cost'!$A$16,I2232='Unit cost'!$B$16),AM2232*'Unit cost'!$D$16,IF(AND(AL2232='Unit cost'!$A$17,I2232='Unit cost'!$B$17),AM2232*'Unit cost'!$D$17,"")))))))))))</f>
        <v/>
      </c>
      <c r="AO2232" s="114" t="str">
        <f t="shared" si="425"/>
        <v/>
      </c>
      <c r="AP2232" s="34" t="str">
        <f t="shared" si="426"/>
        <v/>
      </c>
      <c r="AQ2232" s="80" t="str">
        <f>IF(AND(AO2232='Unit cost'!$A$8,I2232='Unit cost'!$B$8,H2232='Unit cost'!$C$8),AP2232*'Unit cost'!$D$8,IF(AND(AO2232='Unit cost'!$A$7,I2232='Unit cost'!$B$7),AP2232*'Unit cost'!$D$7,IF(AND(AO2232='Unit cost'!$A$9,I2232='Unit cost'!$B$9),AP2232*'Unit cost'!$D$9,IF(AND(AO2232='Unit cost'!$A$10,I2232='Unit cost'!$B$10),AP2232*'Unit cost'!$D$10,IF(AO2232='Unit cost'!$A$11,AP2232*'Unit cost'!$D$11,IF(AND(AO2232='Unit cost'!$A$12,I2232='Unit cost'!$B$12),AP2232*'Unit cost'!$D$12,IF(AND(AO2232='Unit cost'!$A$13,I2232='Unit cost'!$B$13),AP2232*'Unit cost'!$D$13,IF(AND(AO2232='Unit cost'!$A$14,I2232='Unit cost'!$B$14),AP2232*'Unit cost'!$D$14,IF(AND(AO2232='Unit cost'!$A$15,I2232='Unit cost'!$B2231),AP2232*'Unit cost'!$D$15,IF(AND(AO2232='Unit cost'!$A$16,I2232='Unit cost'!$B$16),AP2232*'Unit cost'!$D$16,IF(AND(AO2232='Unit cost'!$A$17,I2232='Unit cost'!$B$17),AP2232*'Unit cost'!$D$17,"")))))))))))</f>
        <v/>
      </c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  <c r="JG2232" s="13"/>
    </row>
    <row r="2233" spans="1:267" ht="24.95" customHeight="1" x14ac:dyDescent="0.25">
      <c r="A2233" s="72">
        <f>Inventory!A2816</f>
        <v>0</v>
      </c>
      <c r="B2233" s="72">
        <f>Inventory!B2816</f>
        <v>0</v>
      </c>
      <c r="C2233" s="74">
        <f>Inventory!C2219</f>
        <v>0</v>
      </c>
      <c r="D2233" s="94">
        <f>IFERROR(VLOOKUP(Inventory!D2219,Lookups!$A$3:$B$15,2),Inventory!D2219)</f>
        <v>0</v>
      </c>
      <c r="E2233" s="77">
        <f>Inventory!E2219</f>
        <v>0</v>
      </c>
      <c r="F2233" s="72">
        <f>Inventory!F2219</f>
        <v>0</v>
      </c>
      <c r="G2233" s="73">
        <f>Inventory!G2219</f>
        <v>0</v>
      </c>
      <c r="H2233" s="72">
        <f>IFERROR(VLOOKUP(Inventory!H2219,Lookups!$D$3:$E$11,2),Inventory!H2219)</f>
        <v>0</v>
      </c>
      <c r="I2233" s="72">
        <f>IFERROR(VLOOKUP(Inventory!I2219,Lookups!$G$3:$H$5,2),Inventory!I2219)</f>
        <v>0</v>
      </c>
      <c r="J2233" s="74">
        <f>Inventory!J2219</f>
        <v>0</v>
      </c>
      <c r="K2233" s="75">
        <f>IFERROR(VLOOKUP(Inventory!M2219,Lookups!$J$3:$K$6,2),Inventory!M2219)</f>
        <v>0</v>
      </c>
      <c r="L2233" s="76" t="str">
        <f>IFERROR(VLOOKUP('5YP'!H2233,IRI!$A$8:$D$13,VLOOKUP('5YP'!K2233,Lookups!$K$3:$L$6,2)),"")</f>
        <v/>
      </c>
      <c r="M2233" s="65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N2233" s="78">
        <f>Inventory!N2219</f>
        <v>0</v>
      </c>
      <c r="O2233" s="116"/>
      <c r="P2233" s="116"/>
      <c r="Q2233" s="116"/>
      <c r="R2233" s="116"/>
      <c r="S2233" s="25" t="str">
        <f>IF(ISBLANK(O2233),"",VLOOKUP(O2233,Prioritization!$A$7:$C$11,3,FALSE))</f>
        <v/>
      </c>
      <c r="T2233" s="79" t="str">
        <f>IF(ISBLANK(P2233),"",VLOOKUP(P2233,Prioritization!$A$7:$C$11,3,FALSE))</f>
        <v/>
      </c>
      <c r="U2233" s="79" t="str">
        <f>IF(ISBLANK(Q2233),"",VLOOKUP(Q2233,Prioritization!$A$7:$C$11,3,FALSE))</f>
        <v/>
      </c>
      <c r="V2233" s="79" t="str">
        <f>IF(ISBLANK(R2233),"",VLOOKUP(R2233,Prioritization!$A$7:$C$11,3,FALSE))</f>
        <v/>
      </c>
      <c r="W2233" s="79">
        <f t="shared" si="416"/>
        <v>0</v>
      </c>
      <c r="X2233" s="80" t="str">
        <f>IF(AND(H2233='Unit cost'!$C$8,'5YP'!I2233='Unit cost'!$B$8),'Unit cost'!$D$8,IF(I2233='Unit cost'!$B$7,'Unit cost'!$D$7,IF('5YP'!I2233='Unit cost'!$B$9,'Unit cost'!$D$9,IF('5YP'!I2233='Unit cost'!$B$10,'Unit cost'!$D$10,""))))</f>
        <v/>
      </c>
      <c r="Y2233" s="371" t="str">
        <f>IFERROR(IF(OR(M2233='Years of work'!$A$16,M2233='Years of work'!$A$18),'5YP'!N2233*Inventory!M2219/'5YP'!X2233*1000+W2233,""),"")</f>
        <v/>
      </c>
      <c r="Z2233" s="64" t="str">
        <f t="shared" si="427"/>
        <v/>
      </c>
      <c r="AA2233" s="82" t="str">
        <f>IF('5YP'!M2233='Years of work'!$A$16,'5YP'!M2233,IF('5YP'!M2233='Years of work'!$A$17,'5YP'!M2233,IF('5YP'!M2233='Years of work'!$A$18,'5YP'!M2233,"")))</f>
        <v/>
      </c>
      <c r="AB2233" s="129"/>
      <c r="AC2233" s="63" t="str">
        <f t="shared" si="417"/>
        <v/>
      </c>
      <c r="AD2233" s="34" t="str">
        <f t="shared" si="418"/>
        <v/>
      </c>
      <c r="AE2233" s="83" t="str">
        <f>IF(AND(AC2233='Unit cost'!$A$8,I2233='Unit cost'!$B$8,H2233='Unit cost'!$C$8),AD2233*'Unit cost'!$D$8,IF(AND(AC2233='Unit cost'!$A$7,I2233='Unit cost'!$B$7),AD2233*'Unit cost'!$D$7,IF(AND(AC2233='Unit cost'!$A$9,I2233='Unit cost'!$B$9),AD2233*'Unit cost'!$D$9,IF(AND(AC2233='Unit cost'!$A$10,I2233='Unit cost'!$B$10),AD2233*'Unit cost'!$D$10,IF(AC2233='Unit cost'!$A$11,AD2233*'Unit cost'!$D$11,IF(AND(AC2233='Unit cost'!$A$12,I2233='Unit cost'!$B$12),AD2233*'Unit cost'!$D$12,IF(AND(AC2233='Unit cost'!$A$13,I2233='Unit cost'!$B$13),AD2233*'Unit cost'!$D$13,IF(AND(AC2233='Unit cost'!$A$14,I2233='Unit cost'!$B$14),AD2233*'Unit cost'!$D$14,IF(AND(AC2233='Unit cost'!$A$15,I2233='Unit cost'!$B2232),AD2233*'Unit cost'!$D$15,IF(AND(AC2233='Unit cost'!$A$16,I2233='Unit cost'!$B$16),AD2233*'Unit cost'!$D$16,IF(AND(AC2233='Unit cost'!$A$17,I2233='Unit cost'!$B$17),AD2233*'Unit cost'!$D$17,"")))))))))))</f>
        <v/>
      </c>
      <c r="AF2233" s="63" t="str">
        <f t="shared" si="419"/>
        <v/>
      </c>
      <c r="AG2233" s="34" t="str">
        <f t="shared" si="420"/>
        <v/>
      </c>
      <c r="AH2233" s="83" t="str">
        <f>IF(AND(AF2233='Unit cost'!$A$8,I2233='Unit cost'!$B$8,H2233='Unit cost'!$C$8),AG2233*'Unit cost'!$D$8,IF(AND(AF2233='Unit cost'!$A$7,I2233='Unit cost'!$B$7),AG2233*'Unit cost'!$D$7,IF(AND(AF2233='Unit cost'!$A$9,I2233='Unit cost'!$B$9),AG2233*'Unit cost'!$D$9,IF(AND(AF2233='Unit cost'!$A$10,I2233='Unit cost'!$B$10),AG2233*'Unit cost'!$D$10,IF(AF2233='Unit cost'!$A$11,AG2233*'Unit cost'!$D$11,IF(AND(AF2233='Unit cost'!$A$12,I2233='Unit cost'!$B$12),AG2233*'Unit cost'!$D$12,IF(AND(AF2233='Unit cost'!$A$13,I2233='Unit cost'!$B$13),AG2233*'Unit cost'!$D$13,IF(AND(AF2233='Unit cost'!$A$14,I2233='Unit cost'!$B$14),AG2233*'Unit cost'!$D$14,IF(AND(AF2233='Unit cost'!$A$15,I2233='Unit cost'!$B2232),AG2233*'Unit cost'!$D$15,IF(AND(AF2233='Unit cost'!$A$16,I2233='Unit cost'!$B$16),AG2233*'Unit cost'!$D$16,IF(AND(AF2233='Unit cost'!$A$17,I2233='Unit cost'!$B$17),AG2233*'Unit cost'!$D$17,"")))))))))))</f>
        <v/>
      </c>
      <c r="AI2233" s="114" t="str">
        <f t="shared" si="421"/>
        <v/>
      </c>
      <c r="AJ2233" s="34" t="str">
        <f t="shared" si="422"/>
        <v/>
      </c>
      <c r="AK2233" s="84" t="str">
        <f>IF(AND(AI2233='Unit cost'!$A$8,I2233='Unit cost'!$B$8,H2233='Unit cost'!$C$8),AJ2233*'Unit cost'!$D$8,IF(AND(AI2233='Unit cost'!$A$7,I2233='Unit cost'!$B$7),AJ2233*'Unit cost'!$D$7,IF(AND(AI2233='Unit cost'!$A$9,I2233='Unit cost'!$B$9),AJ2233*'Unit cost'!$D$9,IF(AND(AI2233='Unit cost'!$A$10,I2233='Unit cost'!$B$10),AJ2233*'Unit cost'!$D$10,IF(AI2233='Unit cost'!$A$11,AJ2233*'Unit cost'!$D$11,IF(AND(AI2233='Unit cost'!$A$12,I2233='Unit cost'!$B$12),AJ2233*'Unit cost'!$D$12,IF(AND(AI2233='Unit cost'!$A$13,I2233='Unit cost'!$B$13),AJ2233*'Unit cost'!$D$13,IF(AND(AI2233='Unit cost'!$A$14,I2233='Unit cost'!$B$14),AJ2233*'Unit cost'!$D$14,IF(AND(AI2233='Unit cost'!$A$15,I2233='Unit cost'!$B2232),AJ2233*'Unit cost'!$D$15,IF(AND(AI2233='Unit cost'!$A$16,I2233='Unit cost'!$B$16),AJ2233*'Unit cost'!$D$16,IF(AND(AI2233='Unit cost'!$A$17,I2233='Unit cost'!$B$17),AJ2233*'Unit cost'!$D$17,"")))))))))))</f>
        <v/>
      </c>
      <c r="AL2233" s="63" t="str">
        <f t="shared" si="423"/>
        <v/>
      </c>
      <c r="AM2233" s="34" t="str">
        <f t="shared" si="424"/>
        <v/>
      </c>
      <c r="AN2233" s="81" t="str">
        <f>IF(AND(AL2233='Unit cost'!$A$8,I2233='Unit cost'!$B$8,H2233='Unit cost'!$C$8),AM2233*'Unit cost'!$D$8,IF(AND(AL2233='Unit cost'!$A$7,I2233='Unit cost'!$B$7),AM2233*'Unit cost'!$D$7,IF(AND(AL2233='Unit cost'!$A$9,I2233='Unit cost'!$B$9),AM2233*'Unit cost'!$D$9,IF(AND(AL2233='Unit cost'!$A$10,I2233='Unit cost'!$B$10),AM2233*'Unit cost'!$D$10,IF(AL2233='Unit cost'!$A$11,AM2233*'Unit cost'!$D$11,IF(AND(AL2233='Unit cost'!$A$12,I2233='Unit cost'!$B$12),AM2233*'Unit cost'!$D$12,IF(AND(AL2233='Unit cost'!$A$13,I2233='Unit cost'!$B$13),AM2233*'Unit cost'!$D$13,IF(AND(AL2233='Unit cost'!$A$14,I2233='Unit cost'!$B$14),AM2233*'Unit cost'!$D$14,IF(AND(AL2233='Unit cost'!$A$15,I2233='Unit cost'!$B2232),AM2233*'Unit cost'!$D$15,IF(AND(AL2233='Unit cost'!$A$16,I2233='Unit cost'!$B$16),AM2233*'Unit cost'!$D$16,IF(AND(AL2233='Unit cost'!$A$17,I2233='Unit cost'!$B$17),AM2233*'Unit cost'!$D$17,"")))))))))))</f>
        <v/>
      </c>
      <c r="AO2233" s="114" t="str">
        <f t="shared" si="425"/>
        <v/>
      </c>
      <c r="AP2233" s="34" t="str">
        <f t="shared" si="426"/>
        <v/>
      </c>
      <c r="AQ2233" s="80" t="str">
        <f>IF(AND(AO2233='Unit cost'!$A$8,I2233='Unit cost'!$B$8,H2233='Unit cost'!$C$8),AP2233*'Unit cost'!$D$8,IF(AND(AO2233='Unit cost'!$A$7,I2233='Unit cost'!$B$7),AP2233*'Unit cost'!$D$7,IF(AND(AO2233='Unit cost'!$A$9,I2233='Unit cost'!$B$9),AP2233*'Unit cost'!$D$9,IF(AND(AO2233='Unit cost'!$A$10,I2233='Unit cost'!$B$10),AP2233*'Unit cost'!$D$10,IF(AO2233='Unit cost'!$A$11,AP2233*'Unit cost'!$D$11,IF(AND(AO2233='Unit cost'!$A$12,I2233='Unit cost'!$B$12),AP2233*'Unit cost'!$D$12,IF(AND(AO2233='Unit cost'!$A$13,I2233='Unit cost'!$B$13),AP2233*'Unit cost'!$D$13,IF(AND(AO2233='Unit cost'!$A$14,I2233='Unit cost'!$B$14),AP2233*'Unit cost'!$D$14,IF(AND(AO2233='Unit cost'!$A$15,I2233='Unit cost'!$B2232),AP2233*'Unit cost'!$D$15,IF(AND(AO2233='Unit cost'!$A$16,I2233='Unit cost'!$B$16),AP2233*'Unit cost'!$D$16,IF(AND(AO2233='Unit cost'!$A$17,I2233='Unit cost'!$B$17),AP2233*'Unit cost'!$D$17,"")))))))))))</f>
        <v/>
      </c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  <c r="JG2233" s="13"/>
    </row>
    <row r="2234" spans="1:267" ht="24.95" customHeight="1" x14ac:dyDescent="0.25">
      <c r="A2234" s="72">
        <f>Inventory!A2817</f>
        <v>0</v>
      </c>
      <c r="B2234" s="72">
        <f>Inventory!B2817</f>
        <v>0</v>
      </c>
      <c r="C2234" s="74">
        <f>Inventory!C2220</f>
        <v>0</v>
      </c>
      <c r="D2234" s="94">
        <f>IFERROR(VLOOKUP(Inventory!D2220,Lookups!$A$3:$B$15,2),Inventory!D2220)</f>
        <v>0</v>
      </c>
      <c r="E2234" s="77">
        <f>Inventory!E2220</f>
        <v>0</v>
      </c>
      <c r="F2234" s="72">
        <f>Inventory!F2220</f>
        <v>0</v>
      </c>
      <c r="G2234" s="73">
        <f>Inventory!G2220</f>
        <v>0</v>
      </c>
      <c r="H2234" s="72">
        <f>IFERROR(VLOOKUP(Inventory!H2220,Lookups!$D$3:$E$11,2),Inventory!H2220)</f>
        <v>0</v>
      </c>
      <c r="I2234" s="72">
        <f>IFERROR(VLOOKUP(Inventory!I2220,Lookups!$G$3:$H$5,2),Inventory!I2220)</f>
        <v>0</v>
      </c>
      <c r="J2234" s="74">
        <f>Inventory!J2220</f>
        <v>0</v>
      </c>
      <c r="K2234" s="75">
        <f>IFERROR(VLOOKUP(Inventory!M2220,Lookups!$J$3:$K$6,2),Inventory!M2220)</f>
        <v>0</v>
      </c>
      <c r="L2234" s="76" t="str">
        <f>IFERROR(VLOOKUP('5YP'!H2234,IRI!$A$8:$D$13,VLOOKUP('5YP'!K2234,Lookups!$K$3:$L$6,2)),"")</f>
        <v/>
      </c>
      <c r="M2234" s="65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N2234" s="78">
        <f>Inventory!N2220</f>
        <v>0</v>
      </c>
      <c r="O2234" s="116"/>
      <c r="P2234" s="116"/>
      <c r="Q2234" s="116"/>
      <c r="R2234" s="116"/>
      <c r="S2234" s="25" t="str">
        <f>IF(ISBLANK(O2234),"",VLOOKUP(O2234,Prioritization!$A$7:$C$11,3,FALSE))</f>
        <v/>
      </c>
      <c r="T2234" s="79" t="str">
        <f>IF(ISBLANK(P2234),"",VLOOKUP(P2234,Prioritization!$A$7:$C$11,3,FALSE))</f>
        <v/>
      </c>
      <c r="U2234" s="79" t="str">
        <f>IF(ISBLANK(Q2234),"",VLOOKUP(Q2234,Prioritization!$A$7:$C$11,3,FALSE))</f>
        <v/>
      </c>
      <c r="V2234" s="79" t="str">
        <f>IF(ISBLANK(R2234),"",VLOOKUP(R2234,Prioritization!$A$7:$C$11,3,FALSE))</f>
        <v/>
      </c>
      <c r="W2234" s="79">
        <f t="shared" si="416"/>
        <v>0</v>
      </c>
      <c r="X2234" s="80" t="str">
        <f>IF(AND(H2234='Unit cost'!$C$8,'5YP'!I2234='Unit cost'!$B$8),'Unit cost'!$D$8,IF(I2234='Unit cost'!$B$7,'Unit cost'!$D$7,IF('5YP'!I2234='Unit cost'!$B$9,'Unit cost'!$D$9,IF('5YP'!I2234='Unit cost'!$B$10,'Unit cost'!$D$10,""))))</f>
        <v/>
      </c>
      <c r="Y2234" s="371" t="str">
        <f>IFERROR(IF(OR(M2234='Years of work'!$A$16,M2234='Years of work'!$A$18),'5YP'!N2234*Inventory!M2220/'5YP'!X2234*1000+W2234,""),"")</f>
        <v/>
      </c>
      <c r="Z2234" s="64" t="str">
        <f t="shared" si="427"/>
        <v/>
      </c>
      <c r="AA2234" s="82" t="str">
        <f>IF('5YP'!M2234='Years of work'!$A$16,'5YP'!M2234,IF('5YP'!M2234='Years of work'!$A$17,'5YP'!M2234,IF('5YP'!M2234='Years of work'!$A$18,'5YP'!M2234,"")))</f>
        <v/>
      </c>
      <c r="AB2234" s="129"/>
      <c r="AC2234" s="63" t="str">
        <f t="shared" si="417"/>
        <v/>
      </c>
      <c r="AD2234" s="34" t="str">
        <f t="shared" si="418"/>
        <v/>
      </c>
      <c r="AE2234" s="83" t="str">
        <f>IF(AND(AC2234='Unit cost'!$A$8,I2234='Unit cost'!$B$8,H2234='Unit cost'!$C$8),AD2234*'Unit cost'!$D$8,IF(AND(AC2234='Unit cost'!$A$7,I2234='Unit cost'!$B$7),AD2234*'Unit cost'!$D$7,IF(AND(AC2234='Unit cost'!$A$9,I2234='Unit cost'!$B$9),AD2234*'Unit cost'!$D$9,IF(AND(AC2234='Unit cost'!$A$10,I2234='Unit cost'!$B$10),AD2234*'Unit cost'!$D$10,IF(AC2234='Unit cost'!$A$11,AD2234*'Unit cost'!$D$11,IF(AND(AC2234='Unit cost'!$A$12,I2234='Unit cost'!$B$12),AD2234*'Unit cost'!$D$12,IF(AND(AC2234='Unit cost'!$A$13,I2234='Unit cost'!$B$13),AD2234*'Unit cost'!$D$13,IF(AND(AC2234='Unit cost'!$A$14,I2234='Unit cost'!$B$14),AD2234*'Unit cost'!$D$14,IF(AND(AC2234='Unit cost'!$A$15,I2234='Unit cost'!$B2233),AD2234*'Unit cost'!$D$15,IF(AND(AC2234='Unit cost'!$A$16,I2234='Unit cost'!$B$16),AD2234*'Unit cost'!$D$16,IF(AND(AC2234='Unit cost'!$A$17,I2234='Unit cost'!$B$17),AD2234*'Unit cost'!$D$17,"")))))))))))</f>
        <v/>
      </c>
      <c r="AF2234" s="63" t="str">
        <f t="shared" si="419"/>
        <v/>
      </c>
      <c r="AG2234" s="34" t="str">
        <f t="shared" si="420"/>
        <v/>
      </c>
      <c r="AH2234" s="83" t="str">
        <f>IF(AND(AF2234='Unit cost'!$A$8,I2234='Unit cost'!$B$8,H2234='Unit cost'!$C$8),AG2234*'Unit cost'!$D$8,IF(AND(AF2234='Unit cost'!$A$7,I2234='Unit cost'!$B$7),AG2234*'Unit cost'!$D$7,IF(AND(AF2234='Unit cost'!$A$9,I2234='Unit cost'!$B$9),AG2234*'Unit cost'!$D$9,IF(AND(AF2234='Unit cost'!$A$10,I2234='Unit cost'!$B$10),AG2234*'Unit cost'!$D$10,IF(AF2234='Unit cost'!$A$11,AG2234*'Unit cost'!$D$11,IF(AND(AF2234='Unit cost'!$A$12,I2234='Unit cost'!$B$12),AG2234*'Unit cost'!$D$12,IF(AND(AF2234='Unit cost'!$A$13,I2234='Unit cost'!$B$13),AG2234*'Unit cost'!$D$13,IF(AND(AF2234='Unit cost'!$A$14,I2234='Unit cost'!$B$14),AG2234*'Unit cost'!$D$14,IF(AND(AF2234='Unit cost'!$A$15,I2234='Unit cost'!$B2233),AG2234*'Unit cost'!$D$15,IF(AND(AF2234='Unit cost'!$A$16,I2234='Unit cost'!$B$16),AG2234*'Unit cost'!$D$16,IF(AND(AF2234='Unit cost'!$A$17,I2234='Unit cost'!$B$17),AG2234*'Unit cost'!$D$17,"")))))))))))</f>
        <v/>
      </c>
      <c r="AI2234" s="114" t="str">
        <f t="shared" si="421"/>
        <v/>
      </c>
      <c r="AJ2234" s="34" t="str">
        <f t="shared" si="422"/>
        <v/>
      </c>
      <c r="AK2234" s="84" t="str">
        <f>IF(AND(AI2234='Unit cost'!$A$8,I2234='Unit cost'!$B$8,H2234='Unit cost'!$C$8),AJ2234*'Unit cost'!$D$8,IF(AND(AI2234='Unit cost'!$A$7,I2234='Unit cost'!$B$7),AJ2234*'Unit cost'!$D$7,IF(AND(AI2234='Unit cost'!$A$9,I2234='Unit cost'!$B$9),AJ2234*'Unit cost'!$D$9,IF(AND(AI2234='Unit cost'!$A$10,I2234='Unit cost'!$B$10),AJ2234*'Unit cost'!$D$10,IF(AI2234='Unit cost'!$A$11,AJ2234*'Unit cost'!$D$11,IF(AND(AI2234='Unit cost'!$A$12,I2234='Unit cost'!$B$12),AJ2234*'Unit cost'!$D$12,IF(AND(AI2234='Unit cost'!$A$13,I2234='Unit cost'!$B$13),AJ2234*'Unit cost'!$D$13,IF(AND(AI2234='Unit cost'!$A$14,I2234='Unit cost'!$B$14),AJ2234*'Unit cost'!$D$14,IF(AND(AI2234='Unit cost'!$A$15,I2234='Unit cost'!$B2233),AJ2234*'Unit cost'!$D$15,IF(AND(AI2234='Unit cost'!$A$16,I2234='Unit cost'!$B$16),AJ2234*'Unit cost'!$D$16,IF(AND(AI2234='Unit cost'!$A$17,I2234='Unit cost'!$B$17),AJ2234*'Unit cost'!$D$17,"")))))))))))</f>
        <v/>
      </c>
      <c r="AL2234" s="63" t="str">
        <f t="shared" si="423"/>
        <v/>
      </c>
      <c r="AM2234" s="34" t="str">
        <f t="shared" si="424"/>
        <v/>
      </c>
      <c r="AN2234" s="81" t="str">
        <f>IF(AND(AL2234='Unit cost'!$A$8,I2234='Unit cost'!$B$8,H2234='Unit cost'!$C$8),AM2234*'Unit cost'!$D$8,IF(AND(AL2234='Unit cost'!$A$7,I2234='Unit cost'!$B$7),AM2234*'Unit cost'!$D$7,IF(AND(AL2234='Unit cost'!$A$9,I2234='Unit cost'!$B$9),AM2234*'Unit cost'!$D$9,IF(AND(AL2234='Unit cost'!$A$10,I2234='Unit cost'!$B$10),AM2234*'Unit cost'!$D$10,IF(AL2234='Unit cost'!$A$11,AM2234*'Unit cost'!$D$11,IF(AND(AL2234='Unit cost'!$A$12,I2234='Unit cost'!$B$12),AM2234*'Unit cost'!$D$12,IF(AND(AL2234='Unit cost'!$A$13,I2234='Unit cost'!$B$13),AM2234*'Unit cost'!$D$13,IF(AND(AL2234='Unit cost'!$A$14,I2234='Unit cost'!$B$14),AM2234*'Unit cost'!$D$14,IF(AND(AL2234='Unit cost'!$A$15,I2234='Unit cost'!$B2233),AM2234*'Unit cost'!$D$15,IF(AND(AL2234='Unit cost'!$A$16,I2234='Unit cost'!$B$16),AM2234*'Unit cost'!$D$16,IF(AND(AL2234='Unit cost'!$A$17,I2234='Unit cost'!$B$17),AM2234*'Unit cost'!$D$17,"")))))))))))</f>
        <v/>
      </c>
      <c r="AO2234" s="114" t="str">
        <f t="shared" si="425"/>
        <v/>
      </c>
      <c r="AP2234" s="34" t="str">
        <f t="shared" si="426"/>
        <v/>
      </c>
      <c r="AQ2234" s="80" t="str">
        <f>IF(AND(AO2234='Unit cost'!$A$8,I2234='Unit cost'!$B$8,H2234='Unit cost'!$C$8),AP2234*'Unit cost'!$D$8,IF(AND(AO2234='Unit cost'!$A$7,I2234='Unit cost'!$B$7),AP2234*'Unit cost'!$D$7,IF(AND(AO2234='Unit cost'!$A$9,I2234='Unit cost'!$B$9),AP2234*'Unit cost'!$D$9,IF(AND(AO2234='Unit cost'!$A$10,I2234='Unit cost'!$B$10),AP2234*'Unit cost'!$D$10,IF(AO2234='Unit cost'!$A$11,AP2234*'Unit cost'!$D$11,IF(AND(AO2234='Unit cost'!$A$12,I2234='Unit cost'!$B$12),AP2234*'Unit cost'!$D$12,IF(AND(AO2234='Unit cost'!$A$13,I2234='Unit cost'!$B$13),AP2234*'Unit cost'!$D$13,IF(AND(AO2234='Unit cost'!$A$14,I2234='Unit cost'!$B$14),AP2234*'Unit cost'!$D$14,IF(AND(AO2234='Unit cost'!$A$15,I2234='Unit cost'!$B2233),AP2234*'Unit cost'!$D$15,IF(AND(AO2234='Unit cost'!$A$16,I2234='Unit cost'!$B$16),AP2234*'Unit cost'!$D$16,IF(AND(AO2234='Unit cost'!$A$17,I2234='Unit cost'!$B$17),AP2234*'Unit cost'!$D$17,"")))))))))))</f>
        <v/>
      </c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  <c r="JG2234" s="13"/>
    </row>
    <row r="2235" spans="1:267" ht="24.95" customHeight="1" x14ac:dyDescent="0.25">
      <c r="A2235" s="72">
        <f>Inventory!A2818</f>
        <v>0</v>
      </c>
      <c r="B2235" s="72">
        <f>Inventory!B2818</f>
        <v>0</v>
      </c>
      <c r="C2235" s="74">
        <f>Inventory!C2221</f>
        <v>0</v>
      </c>
      <c r="D2235" s="94">
        <f>IFERROR(VLOOKUP(Inventory!D2221,Lookups!$A$3:$B$15,2),Inventory!D2221)</f>
        <v>0</v>
      </c>
      <c r="E2235" s="77">
        <f>Inventory!E2221</f>
        <v>0</v>
      </c>
      <c r="F2235" s="72">
        <f>Inventory!F2221</f>
        <v>0</v>
      </c>
      <c r="G2235" s="73">
        <f>Inventory!G2221</f>
        <v>0</v>
      </c>
      <c r="H2235" s="72">
        <f>IFERROR(VLOOKUP(Inventory!H2221,Lookups!$D$3:$E$11,2),Inventory!H2221)</f>
        <v>0</v>
      </c>
      <c r="I2235" s="72">
        <f>IFERROR(VLOOKUP(Inventory!I2221,Lookups!$G$3:$H$5,2),Inventory!I2221)</f>
        <v>0</v>
      </c>
      <c r="J2235" s="74">
        <f>Inventory!J2221</f>
        <v>0</v>
      </c>
      <c r="K2235" s="75">
        <f>IFERROR(VLOOKUP(Inventory!M2221,Lookups!$J$3:$K$6,2),Inventory!M2221)</f>
        <v>0</v>
      </c>
      <c r="L2235" s="76" t="str">
        <f>IFERROR(VLOOKUP('5YP'!H2235,IRI!$A$8:$D$13,VLOOKUP('5YP'!K2235,Lookups!$K$3:$L$6,2)),"")</f>
        <v/>
      </c>
      <c r="M2235" s="65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N2235" s="78">
        <f>Inventory!N2221</f>
        <v>0</v>
      </c>
      <c r="O2235" s="116"/>
      <c r="P2235" s="116"/>
      <c r="Q2235" s="116"/>
      <c r="R2235" s="116"/>
      <c r="S2235" s="25" t="str">
        <f>IF(ISBLANK(O2235),"",VLOOKUP(O2235,Prioritization!$A$7:$C$11,3,FALSE))</f>
        <v/>
      </c>
      <c r="T2235" s="79" t="str">
        <f>IF(ISBLANK(P2235),"",VLOOKUP(P2235,Prioritization!$A$7:$C$11,3,FALSE))</f>
        <v/>
      </c>
      <c r="U2235" s="79" t="str">
        <f>IF(ISBLANK(Q2235),"",VLOOKUP(Q2235,Prioritization!$A$7:$C$11,3,FALSE))</f>
        <v/>
      </c>
      <c r="V2235" s="79" t="str">
        <f>IF(ISBLANK(R2235),"",VLOOKUP(R2235,Prioritization!$A$7:$C$11,3,FALSE))</f>
        <v/>
      </c>
      <c r="W2235" s="79">
        <f t="shared" si="416"/>
        <v>0</v>
      </c>
      <c r="X2235" s="80" t="str">
        <f>IF(AND(H2235='Unit cost'!$C$8,'5YP'!I2235='Unit cost'!$B$8),'Unit cost'!$D$8,IF(I2235='Unit cost'!$B$7,'Unit cost'!$D$7,IF('5YP'!I2235='Unit cost'!$B$9,'Unit cost'!$D$9,IF('5YP'!I2235='Unit cost'!$B$10,'Unit cost'!$D$10,""))))</f>
        <v/>
      </c>
      <c r="Y2235" s="371" t="str">
        <f>IFERROR(IF(OR(M2235='Years of work'!$A$16,M2235='Years of work'!$A$18),'5YP'!N2235*Inventory!M2221/'5YP'!X2235*1000+W2235,""),"")</f>
        <v/>
      </c>
      <c r="Z2235" s="64" t="str">
        <f t="shared" si="427"/>
        <v/>
      </c>
      <c r="AA2235" s="82" t="str">
        <f>IF('5YP'!M2235='Years of work'!$A$16,'5YP'!M2235,IF('5YP'!M2235='Years of work'!$A$17,'5YP'!M2235,IF('5YP'!M2235='Years of work'!$A$18,'5YP'!M2235,"")))</f>
        <v/>
      </c>
      <c r="AB2235" s="129"/>
      <c r="AC2235" s="63" t="str">
        <f t="shared" si="417"/>
        <v/>
      </c>
      <c r="AD2235" s="34" t="str">
        <f t="shared" si="418"/>
        <v/>
      </c>
      <c r="AE2235" s="83" t="str">
        <f>IF(AND(AC2235='Unit cost'!$A$8,I2235='Unit cost'!$B$8,H2235='Unit cost'!$C$8),AD2235*'Unit cost'!$D$8,IF(AND(AC2235='Unit cost'!$A$7,I2235='Unit cost'!$B$7),AD2235*'Unit cost'!$D$7,IF(AND(AC2235='Unit cost'!$A$9,I2235='Unit cost'!$B$9),AD2235*'Unit cost'!$D$9,IF(AND(AC2235='Unit cost'!$A$10,I2235='Unit cost'!$B$10),AD2235*'Unit cost'!$D$10,IF(AC2235='Unit cost'!$A$11,AD2235*'Unit cost'!$D$11,IF(AND(AC2235='Unit cost'!$A$12,I2235='Unit cost'!$B$12),AD2235*'Unit cost'!$D$12,IF(AND(AC2235='Unit cost'!$A$13,I2235='Unit cost'!$B$13),AD2235*'Unit cost'!$D$13,IF(AND(AC2235='Unit cost'!$A$14,I2235='Unit cost'!$B$14),AD2235*'Unit cost'!$D$14,IF(AND(AC2235='Unit cost'!$A$15,I2235='Unit cost'!$B2234),AD2235*'Unit cost'!$D$15,IF(AND(AC2235='Unit cost'!$A$16,I2235='Unit cost'!$B$16),AD2235*'Unit cost'!$D$16,IF(AND(AC2235='Unit cost'!$A$17,I2235='Unit cost'!$B$17),AD2235*'Unit cost'!$D$17,"")))))))))))</f>
        <v/>
      </c>
      <c r="AF2235" s="63" t="str">
        <f t="shared" si="419"/>
        <v/>
      </c>
      <c r="AG2235" s="34" t="str">
        <f t="shared" si="420"/>
        <v/>
      </c>
      <c r="AH2235" s="83" t="str">
        <f>IF(AND(AF2235='Unit cost'!$A$8,I2235='Unit cost'!$B$8,H2235='Unit cost'!$C$8),AG2235*'Unit cost'!$D$8,IF(AND(AF2235='Unit cost'!$A$7,I2235='Unit cost'!$B$7),AG2235*'Unit cost'!$D$7,IF(AND(AF2235='Unit cost'!$A$9,I2235='Unit cost'!$B$9),AG2235*'Unit cost'!$D$9,IF(AND(AF2235='Unit cost'!$A$10,I2235='Unit cost'!$B$10),AG2235*'Unit cost'!$D$10,IF(AF2235='Unit cost'!$A$11,AG2235*'Unit cost'!$D$11,IF(AND(AF2235='Unit cost'!$A$12,I2235='Unit cost'!$B$12),AG2235*'Unit cost'!$D$12,IF(AND(AF2235='Unit cost'!$A$13,I2235='Unit cost'!$B$13),AG2235*'Unit cost'!$D$13,IF(AND(AF2235='Unit cost'!$A$14,I2235='Unit cost'!$B$14),AG2235*'Unit cost'!$D$14,IF(AND(AF2235='Unit cost'!$A$15,I2235='Unit cost'!$B2234),AG2235*'Unit cost'!$D$15,IF(AND(AF2235='Unit cost'!$A$16,I2235='Unit cost'!$B$16),AG2235*'Unit cost'!$D$16,IF(AND(AF2235='Unit cost'!$A$17,I2235='Unit cost'!$B$17),AG2235*'Unit cost'!$D$17,"")))))))))))</f>
        <v/>
      </c>
      <c r="AI2235" s="114" t="str">
        <f t="shared" si="421"/>
        <v/>
      </c>
      <c r="AJ2235" s="34" t="str">
        <f t="shared" si="422"/>
        <v/>
      </c>
      <c r="AK2235" s="84" t="str">
        <f>IF(AND(AI2235='Unit cost'!$A$8,I2235='Unit cost'!$B$8,H2235='Unit cost'!$C$8),AJ2235*'Unit cost'!$D$8,IF(AND(AI2235='Unit cost'!$A$7,I2235='Unit cost'!$B$7),AJ2235*'Unit cost'!$D$7,IF(AND(AI2235='Unit cost'!$A$9,I2235='Unit cost'!$B$9),AJ2235*'Unit cost'!$D$9,IF(AND(AI2235='Unit cost'!$A$10,I2235='Unit cost'!$B$10),AJ2235*'Unit cost'!$D$10,IF(AI2235='Unit cost'!$A$11,AJ2235*'Unit cost'!$D$11,IF(AND(AI2235='Unit cost'!$A$12,I2235='Unit cost'!$B$12),AJ2235*'Unit cost'!$D$12,IF(AND(AI2235='Unit cost'!$A$13,I2235='Unit cost'!$B$13),AJ2235*'Unit cost'!$D$13,IF(AND(AI2235='Unit cost'!$A$14,I2235='Unit cost'!$B$14),AJ2235*'Unit cost'!$D$14,IF(AND(AI2235='Unit cost'!$A$15,I2235='Unit cost'!$B2234),AJ2235*'Unit cost'!$D$15,IF(AND(AI2235='Unit cost'!$A$16,I2235='Unit cost'!$B$16),AJ2235*'Unit cost'!$D$16,IF(AND(AI2235='Unit cost'!$A$17,I2235='Unit cost'!$B$17),AJ2235*'Unit cost'!$D$17,"")))))))))))</f>
        <v/>
      </c>
      <c r="AL2235" s="63" t="str">
        <f t="shared" si="423"/>
        <v/>
      </c>
      <c r="AM2235" s="34" t="str">
        <f t="shared" si="424"/>
        <v/>
      </c>
      <c r="AN2235" s="81" t="str">
        <f>IF(AND(AL2235='Unit cost'!$A$8,I2235='Unit cost'!$B$8,H2235='Unit cost'!$C$8),AM2235*'Unit cost'!$D$8,IF(AND(AL2235='Unit cost'!$A$7,I2235='Unit cost'!$B$7),AM2235*'Unit cost'!$D$7,IF(AND(AL2235='Unit cost'!$A$9,I2235='Unit cost'!$B$9),AM2235*'Unit cost'!$D$9,IF(AND(AL2235='Unit cost'!$A$10,I2235='Unit cost'!$B$10),AM2235*'Unit cost'!$D$10,IF(AL2235='Unit cost'!$A$11,AM2235*'Unit cost'!$D$11,IF(AND(AL2235='Unit cost'!$A$12,I2235='Unit cost'!$B$12),AM2235*'Unit cost'!$D$12,IF(AND(AL2235='Unit cost'!$A$13,I2235='Unit cost'!$B$13),AM2235*'Unit cost'!$D$13,IF(AND(AL2235='Unit cost'!$A$14,I2235='Unit cost'!$B$14),AM2235*'Unit cost'!$D$14,IF(AND(AL2235='Unit cost'!$A$15,I2235='Unit cost'!$B2234),AM2235*'Unit cost'!$D$15,IF(AND(AL2235='Unit cost'!$A$16,I2235='Unit cost'!$B$16),AM2235*'Unit cost'!$D$16,IF(AND(AL2235='Unit cost'!$A$17,I2235='Unit cost'!$B$17),AM2235*'Unit cost'!$D$17,"")))))))))))</f>
        <v/>
      </c>
      <c r="AO2235" s="114" t="str">
        <f t="shared" si="425"/>
        <v/>
      </c>
      <c r="AP2235" s="34" t="str">
        <f t="shared" si="426"/>
        <v/>
      </c>
      <c r="AQ2235" s="80" t="str">
        <f>IF(AND(AO2235='Unit cost'!$A$8,I2235='Unit cost'!$B$8,H2235='Unit cost'!$C$8),AP2235*'Unit cost'!$D$8,IF(AND(AO2235='Unit cost'!$A$7,I2235='Unit cost'!$B$7),AP2235*'Unit cost'!$D$7,IF(AND(AO2235='Unit cost'!$A$9,I2235='Unit cost'!$B$9),AP2235*'Unit cost'!$D$9,IF(AND(AO2235='Unit cost'!$A$10,I2235='Unit cost'!$B$10),AP2235*'Unit cost'!$D$10,IF(AO2235='Unit cost'!$A$11,AP2235*'Unit cost'!$D$11,IF(AND(AO2235='Unit cost'!$A$12,I2235='Unit cost'!$B$12),AP2235*'Unit cost'!$D$12,IF(AND(AO2235='Unit cost'!$A$13,I2235='Unit cost'!$B$13),AP2235*'Unit cost'!$D$13,IF(AND(AO2235='Unit cost'!$A$14,I2235='Unit cost'!$B$14),AP2235*'Unit cost'!$D$14,IF(AND(AO2235='Unit cost'!$A$15,I2235='Unit cost'!$B2234),AP2235*'Unit cost'!$D$15,IF(AND(AO2235='Unit cost'!$A$16,I2235='Unit cost'!$B$16),AP2235*'Unit cost'!$D$16,IF(AND(AO2235='Unit cost'!$A$17,I2235='Unit cost'!$B$17),AP2235*'Unit cost'!$D$17,"")))))))))))</f>
        <v/>
      </c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  <c r="JG2235" s="13"/>
    </row>
    <row r="2236" spans="1:267" ht="24.95" customHeight="1" x14ac:dyDescent="0.25">
      <c r="A2236" s="72">
        <f>Inventory!A2819</f>
        <v>0</v>
      </c>
      <c r="B2236" s="72">
        <f>Inventory!B2819</f>
        <v>0</v>
      </c>
      <c r="C2236" s="74">
        <f>Inventory!C2222</f>
        <v>0</v>
      </c>
      <c r="D2236" s="94">
        <f>IFERROR(VLOOKUP(Inventory!D2222,Lookups!$A$3:$B$15,2),Inventory!D2222)</f>
        <v>0</v>
      </c>
      <c r="E2236" s="77">
        <f>Inventory!E2222</f>
        <v>0</v>
      </c>
      <c r="F2236" s="72">
        <f>Inventory!F2222</f>
        <v>0</v>
      </c>
      <c r="G2236" s="73">
        <f>Inventory!G2222</f>
        <v>0</v>
      </c>
      <c r="H2236" s="72">
        <f>IFERROR(VLOOKUP(Inventory!H2222,Lookups!$D$3:$E$11,2),Inventory!H2222)</f>
        <v>0</v>
      </c>
      <c r="I2236" s="72">
        <f>IFERROR(VLOOKUP(Inventory!I2222,Lookups!$G$3:$H$5,2),Inventory!I2222)</f>
        <v>0</v>
      </c>
      <c r="J2236" s="74">
        <f>Inventory!J2222</f>
        <v>0</v>
      </c>
      <c r="K2236" s="75">
        <f>IFERROR(VLOOKUP(Inventory!M2222,Lookups!$J$3:$K$6,2),Inventory!M2222)</f>
        <v>0</v>
      </c>
      <c r="L2236" s="76" t="str">
        <f>IFERROR(VLOOKUP('5YP'!H2236,IRI!$A$8:$D$13,VLOOKUP('5YP'!K2236,Lookups!$K$3:$L$6,2)),"")</f>
        <v/>
      </c>
      <c r="M2236" s="65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N2236" s="78">
        <f>Inventory!N2222</f>
        <v>0</v>
      </c>
      <c r="O2236" s="116"/>
      <c r="P2236" s="116"/>
      <c r="Q2236" s="116"/>
      <c r="R2236" s="116"/>
      <c r="S2236" s="25" t="str">
        <f>IF(ISBLANK(O2236),"",VLOOKUP(O2236,Prioritization!$A$7:$C$11,3,FALSE))</f>
        <v/>
      </c>
      <c r="T2236" s="79" t="str">
        <f>IF(ISBLANK(P2236),"",VLOOKUP(P2236,Prioritization!$A$7:$C$11,3,FALSE))</f>
        <v/>
      </c>
      <c r="U2236" s="79" t="str">
        <f>IF(ISBLANK(Q2236),"",VLOOKUP(Q2236,Prioritization!$A$7:$C$11,3,FALSE))</f>
        <v/>
      </c>
      <c r="V2236" s="79" t="str">
        <f>IF(ISBLANK(R2236),"",VLOOKUP(R2236,Prioritization!$A$7:$C$11,3,FALSE))</f>
        <v/>
      </c>
      <c r="W2236" s="79">
        <f t="shared" si="416"/>
        <v>0</v>
      </c>
      <c r="X2236" s="80" t="str">
        <f>IF(AND(H2236='Unit cost'!$C$8,'5YP'!I2236='Unit cost'!$B$8),'Unit cost'!$D$8,IF(I2236='Unit cost'!$B$7,'Unit cost'!$D$7,IF('5YP'!I2236='Unit cost'!$B$9,'Unit cost'!$D$9,IF('5YP'!I2236='Unit cost'!$B$10,'Unit cost'!$D$10,""))))</f>
        <v/>
      </c>
      <c r="Y2236" s="371" t="str">
        <f>IFERROR(IF(OR(M2236='Years of work'!$A$16,M2236='Years of work'!$A$18),'5YP'!N2236*Inventory!M2222/'5YP'!X2236*1000+W2236,""),"")</f>
        <v/>
      </c>
      <c r="Z2236" s="64" t="str">
        <f t="shared" si="427"/>
        <v/>
      </c>
      <c r="AA2236" s="82" t="str">
        <f>IF('5YP'!M2236='Years of work'!$A$16,'5YP'!M2236,IF('5YP'!M2236='Years of work'!$A$17,'5YP'!M2236,IF('5YP'!M2236='Years of work'!$A$18,'5YP'!M2236,"")))</f>
        <v/>
      </c>
      <c r="AB2236" s="129"/>
      <c r="AC2236" s="63" t="str">
        <f t="shared" si="417"/>
        <v/>
      </c>
      <c r="AD2236" s="34" t="str">
        <f t="shared" si="418"/>
        <v/>
      </c>
      <c r="AE2236" s="83" t="str">
        <f>IF(AND(AC2236='Unit cost'!$A$8,I2236='Unit cost'!$B$8,H2236='Unit cost'!$C$8),AD2236*'Unit cost'!$D$8,IF(AND(AC2236='Unit cost'!$A$7,I2236='Unit cost'!$B$7),AD2236*'Unit cost'!$D$7,IF(AND(AC2236='Unit cost'!$A$9,I2236='Unit cost'!$B$9),AD2236*'Unit cost'!$D$9,IF(AND(AC2236='Unit cost'!$A$10,I2236='Unit cost'!$B$10),AD2236*'Unit cost'!$D$10,IF(AC2236='Unit cost'!$A$11,AD2236*'Unit cost'!$D$11,IF(AND(AC2236='Unit cost'!$A$12,I2236='Unit cost'!$B$12),AD2236*'Unit cost'!$D$12,IF(AND(AC2236='Unit cost'!$A$13,I2236='Unit cost'!$B$13),AD2236*'Unit cost'!$D$13,IF(AND(AC2236='Unit cost'!$A$14,I2236='Unit cost'!$B$14),AD2236*'Unit cost'!$D$14,IF(AND(AC2236='Unit cost'!$A$15,I2236='Unit cost'!$B2235),AD2236*'Unit cost'!$D$15,IF(AND(AC2236='Unit cost'!$A$16,I2236='Unit cost'!$B$16),AD2236*'Unit cost'!$D$16,IF(AND(AC2236='Unit cost'!$A$17,I2236='Unit cost'!$B$17),AD2236*'Unit cost'!$D$17,"")))))))))))</f>
        <v/>
      </c>
      <c r="AF2236" s="63" t="str">
        <f t="shared" si="419"/>
        <v/>
      </c>
      <c r="AG2236" s="34" t="str">
        <f t="shared" si="420"/>
        <v/>
      </c>
      <c r="AH2236" s="83" t="str">
        <f>IF(AND(AF2236='Unit cost'!$A$8,I2236='Unit cost'!$B$8,H2236='Unit cost'!$C$8),AG2236*'Unit cost'!$D$8,IF(AND(AF2236='Unit cost'!$A$7,I2236='Unit cost'!$B$7),AG2236*'Unit cost'!$D$7,IF(AND(AF2236='Unit cost'!$A$9,I2236='Unit cost'!$B$9),AG2236*'Unit cost'!$D$9,IF(AND(AF2236='Unit cost'!$A$10,I2236='Unit cost'!$B$10),AG2236*'Unit cost'!$D$10,IF(AF2236='Unit cost'!$A$11,AG2236*'Unit cost'!$D$11,IF(AND(AF2236='Unit cost'!$A$12,I2236='Unit cost'!$B$12),AG2236*'Unit cost'!$D$12,IF(AND(AF2236='Unit cost'!$A$13,I2236='Unit cost'!$B$13),AG2236*'Unit cost'!$D$13,IF(AND(AF2236='Unit cost'!$A$14,I2236='Unit cost'!$B$14),AG2236*'Unit cost'!$D$14,IF(AND(AF2236='Unit cost'!$A$15,I2236='Unit cost'!$B2235),AG2236*'Unit cost'!$D$15,IF(AND(AF2236='Unit cost'!$A$16,I2236='Unit cost'!$B$16),AG2236*'Unit cost'!$D$16,IF(AND(AF2236='Unit cost'!$A$17,I2236='Unit cost'!$B$17),AG2236*'Unit cost'!$D$17,"")))))))))))</f>
        <v/>
      </c>
      <c r="AI2236" s="114" t="str">
        <f t="shared" si="421"/>
        <v/>
      </c>
      <c r="AJ2236" s="34" t="str">
        <f t="shared" si="422"/>
        <v/>
      </c>
      <c r="AK2236" s="84" t="str">
        <f>IF(AND(AI2236='Unit cost'!$A$8,I2236='Unit cost'!$B$8,H2236='Unit cost'!$C$8),AJ2236*'Unit cost'!$D$8,IF(AND(AI2236='Unit cost'!$A$7,I2236='Unit cost'!$B$7),AJ2236*'Unit cost'!$D$7,IF(AND(AI2236='Unit cost'!$A$9,I2236='Unit cost'!$B$9),AJ2236*'Unit cost'!$D$9,IF(AND(AI2236='Unit cost'!$A$10,I2236='Unit cost'!$B$10),AJ2236*'Unit cost'!$D$10,IF(AI2236='Unit cost'!$A$11,AJ2236*'Unit cost'!$D$11,IF(AND(AI2236='Unit cost'!$A$12,I2236='Unit cost'!$B$12),AJ2236*'Unit cost'!$D$12,IF(AND(AI2236='Unit cost'!$A$13,I2236='Unit cost'!$B$13),AJ2236*'Unit cost'!$D$13,IF(AND(AI2236='Unit cost'!$A$14,I2236='Unit cost'!$B$14),AJ2236*'Unit cost'!$D$14,IF(AND(AI2236='Unit cost'!$A$15,I2236='Unit cost'!$B2235),AJ2236*'Unit cost'!$D$15,IF(AND(AI2236='Unit cost'!$A$16,I2236='Unit cost'!$B$16),AJ2236*'Unit cost'!$D$16,IF(AND(AI2236='Unit cost'!$A$17,I2236='Unit cost'!$B$17),AJ2236*'Unit cost'!$D$17,"")))))))))))</f>
        <v/>
      </c>
      <c r="AL2236" s="63" t="str">
        <f t="shared" si="423"/>
        <v/>
      </c>
      <c r="AM2236" s="34" t="str">
        <f t="shared" si="424"/>
        <v/>
      </c>
      <c r="AN2236" s="81" t="str">
        <f>IF(AND(AL2236='Unit cost'!$A$8,I2236='Unit cost'!$B$8,H2236='Unit cost'!$C$8),AM2236*'Unit cost'!$D$8,IF(AND(AL2236='Unit cost'!$A$7,I2236='Unit cost'!$B$7),AM2236*'Unit cost'!$D$7,IF(AND(AL2236='Unit cost'!$A$9,I2236='Unit cost'!$B$9),AM2236*'Unit cost'!$D$9,IF(AND(AL2236='Unit cost'!$A$10,I2236='Unit cost'!$B$10),AM2236*'Unit cost'!$D$10,IF(AL2236='Unit cost'!$A$11,AM2236*'Unit cost'!$D$11,IF(AND(AL2236='Unit cost'!$A$12,I2236='Unit cost'!$B$12),AM2236*'Unit cost'!$D$12,IF(AND(AL2236='Unit cost'!$A$13,I2236='Unit cost'!$B$13),AM2236*'Unit cost'!$D$13,IF(AND(AL2236='Unit cost'!$A$14,I2236='Unit cost'!$B$14),AM2236*'Unit cost'!$D$14,IF(AND(AL2236='Unit cost'!$A$15,I2236='Unit cost'!$B2235),AM2236*'Unit cost'!$D$15,IF(AND(AL2236='Unit cost'!$A$16,I2236='Unit cost'!$B$16),AM2236*'Unit cost'!$D$16,IF(AND(AL2236='Unit cost'!$A$17,I2236='Unit cost'!$B$17),AM2236*'Unit cost'!$D$17,"")))))))))))</f>
        <v/>
      </c>
      <c r="AO2236" s="114" t="str">
        <f t="shared" si="425"/>
        <v/>
      </c>
      <c r="AP2236" s="34" t="str">
        <f t="shared" si="426"/>
        <v/>
      </c>
      <c r="AQ2236" s="80" t="str">
        <f>IF(AND(AO2236='Unit cost'!$A$8,I2236='Unit cost'!$B$8,H2236='Unit cost'!$C$8),AP2236*'Unit cost'!$D$8,IF(AND(AO2236='Unit cost'!$A$7,I2236='Unit cost'!$B$7),AP2236*'Unit cost'!$D$7,IF(AND(AO2236='Unit cost'!$A$9,I2236='Unit cost'!$B$9),AP2236*'Unit cost'!$D$9,IF(AND(AO2236='Unit cost'!$A$10,I2236='Unit cost'!$B$10),AP2236*'Unit cost'!$D$10,IF(AO2236='Unit cost'!$A$11,AP2236*'Unit cost'!$D$11,IF(AND(AO2236='Unit cost'!$A$12,I2236='Unit cost'!$B$12),AP2236*'Unit cost'!$D$12,IF(AND(AO2236='Unit cost'!$A$13,I2236='Unit cost'!$B$13),AP2236*'Unit cost'!$D$13,IF(AND(AO2236='Unit cost'!$A$14,I2236='Unit cost'!$B$14),AP2236*'Unit cost'!$D$14,IF(AND(AO2236='Unit cost'!$A$15,I2236='Unit cost'!$B2235),AP2236*'Unit cost'!$D$15,IF(AND(AO2236='Unit cost'!$A$16,I2236='Unit cost'!$B$16),AP2236*'Unit cost'!$D$16,IF(AND(AO2236='Unit cost'!$A$17,I2236='Unit cost'!$B$17),AP2236*'Unit cost'!$D$17,"")))))))))))</f>
        <v/>
      </c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  <c r="JG2236" s="13"/>
    </row>
    <row r="2237" spans="1:267" ht="24.95" customHeight="1" x14ac:dyDescent="0.25">
      <c r="A2237" s="72">
        <f>Inventory!A2820</f>
        <v>0</v>
      </c>
      <c r="B2237" s="72">
        <f>Inventory!B2820</f>
        <v>0</v>
      </c>
      <c r="C2237" s="74">
        <f>Inventory!C2223</f>
        <v>0</v>
      </c>
      <c r="D2237" s="94">
        <f>IFERROR(VLOOKUP(Inventory!D2223,Lookups!$A$3:$B$15,2),Inventory!D2223)</f>
        <v>0</v>
      </c>
      <c r="E2237" s="77">
        <f>Inventory!E2223</f>
        <v>0</v>
      </c>
      <c r="F2237" s="72">
        <f>Inventory!F2223</f>
        <v>0</v>
      </c>
      <c r="G2237" s="73">
        <f>Inventory!G2223</f>
        <v>0</v>
      </c>
      <c r="H2237" s="72">
        <f>IFERROR(VLOOKUP(Inventory!H2223,Lookups!$D$3:$E$11,2),Inventory!H2223)</f>
        <v>0</v>
      </c>
      <c r="I2237" s="72">
        <f>IFERROR(VLOOKUP(Inventory!I2223,Lookups!$G$3:$H$5,2),Inventory!I2223)</f>
        <v>0</v>
      </c>
      <c r="J2237" s="74">
        <f>Inventory!J2223</f>
        <v>0</v>
      </c>
      <c r="K2237" s="75">
        <f>IFERROR(VLOOKUP(Inventory!M2223,Lookups!$J$3:$K$6,2),Inventory!M2223)</f>
        <v>0</v>
      </c>
      <c r="L2237" s="76" t="str">
        <f>IFERROR(VLOOKUP('5YP'!H2237,IRI!$A$8:$D$13,VLOOKUP('5YP'!K2237,Lookups!$K$3:$L$6,2)),"")</f>
        <v/>
      </c>
      <c r="M2237" s="65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N2237" s="78">
        <f>Inventory!N2223</f>
        <v>0</v>
      </c>
      <c r="O2237" s="116"/>
      <c r="P2237" s="116"/>
      <c r="Q2237" s="116"/>
      <c r="R2237" s="116"/>
      <c r="S2237" s="25" t="str">
        <f>IF(ISBLANK(O2237),"",VLOOKUP(O2237,Prioritization!$A$7:$C$11,3,FALSE))</f>
        <v/>
      </c>
      <c r="T2237" s="79" t="str">
        <f>IF(ISBLANK(P2237),"",VLOOKUP(P2237,Prioritization!$A$7:$C$11,3,FALSE))</f>
        <v/>
      </c>
      <c r="U2237" s="79" t="str">
        <f>IF(ISBLANK(Q2237),"",VLOOKUP(Q2237,Prioritization!$A$7:$C$11,3,FALSE))</f>
        <v/>
      </c>
      <c r="V2237" s="79" t="str">
        <f>IF(ISBLANK(R2237),"",VLOOKUP(R2237,Prioritization!$A$7:$C$11,3,FALSE))</f>
        <v/>
      </c>
      <c r="W2237" s="79">
        <f t="shared" si="416"/>
        <v>0</v>
      </c>
      <c r="X2237" s="80" t="str">
        <f>IF(AND(H2237='Unit cost'!$C$8,'5YP'!I2237='Unit cost'!$B$8),'Unit cost'!$D$8,IF(I2237='Unit cost'!$B$7,'Unit cost'!$D$7,IF('5YP'!I2237='Unit cost'!$B$9,'Unit cost'!$D$9,IF('5YP'!I2237='Unit cost'!$B$10,'Unit cost'!$D$10,""))))</f>
        <v/>
      </c>
      <c r="Y2237" s="371" t="str">
        <f>IFERROR(IF(OR(M2237='Years of work'!$A$16,M2237='Years of work'!$A$18),'5YP'!N2237*Inventory!M2223/'5YP'!X2237*1000+W2237,""),"")</f>
        <v/>
      </c>
      <c r="Z2237" s="64" t="str">
        <f t="shared" si="427"/>
        <v/>
      </c>
      <c r="AA2237" s="82" t="str">
        <f>IF('5YP'!M2237='Years of work'!$A$16,'5YP'!M2237,IF('5YP'!M2237='Years of work'!$A$17,'5YP'!M2237,IF('5YP'!M2237='Years of work'!$A$18,'5YP'!M2237,"")))</f>
        <v/>
      </c>
      <c r="AB2237" s="129"/>
      <c r="AC2237" s="63" t="str">
        <f t="shared" si="417"/>
        <v/>
      </c>
      <c r="AD2237" s="34" t="str">
        <f t="shared" si="418"/>
        <v/>
      </c>
      <c r="AE2237" s="83" t="str">
        <f>IF(AND(AC2237='Unit cost'!$A$8,I2237='Unit cost'!$B$8,H2237='Unit cost'!$C$8),AD2237*'Unit cost'!$D$8,IF(AND(AC2237='Unit cost'!$A$7,I2237='Unit cost'!$B$7),AD2237*'Unit cost'!$D$7,IF(AND(AC2237='Unit cost'!$A$9,I2237='Unit cost'!$B$9),AD2237*'Unit cost'!$D$9,IF(AND(AC2237='Unit cost'!$A$10,I2237='Unit cost'!$B$10),AD2237*'Unit cost'!$D$10,IF(AC2237='Unit cost'!$A$11,AD2237*'Unit cost'!$D$11,IF(AND(AC2237='Unit cost'!$A$12,I2237='Unit cost'!$B$12),AD2237*'Unit cost'!$D$12,IF(AND(AC2237='Unit cost'!$A$13,I2237='Unit cost'!$B$13),AD2237*'Unit cost'!$D$13,IF(AND(AC2237='Unit cost'!$A$14,I2237='Unit cost'!$B$14),AD2237*'Unit cost'!$D$14,IF(AND(AC2237='Unit cost'!$A$15,I2237='Unit cost'!$B2236),AD2237*'Unit cost'!$D$15,IF(AND(AC2237='Unit cost'!$A$16,I2237='Unit cost'!$B$16),AD2237*'Unit cost'!$D$16,IF(AND(AC2237='Unit cost'!$A$17,I2237='Unit cost'!$B$17),AD2237*'Unit cost'!$D$17,"")))))))))))</f>
        <v/>
      </c>
      <c r="AF2237" s="63" t="str">
        <f t="shared" si="419"/>
        <v/>
      </c>
      <c r="AG2237" s="34" t="str">
        <f t="shared" si="420"/>
        <v/>
      </c>
      <c r="AH2237" s="83" t="str">
        <f>IF(AND(AF2237='Unit cost'!$A$8,I2237='Unit cost'!$B$8,H2237='Unit cost'!$C$8),AG2237*'Unit cost'!$D$8,IF(AND(AF2237='Unit cost'!$A$7,I2237='Unit cost'!$B$7),AG2237*'Unit cost'!$D$7,IF(AND(AF2237='Unit cost'!$A$9,I2237='Unit cost'!$B$9),AG2237*'Unit cost'!$D$9,IF(AND(AF2237='Unit cost'!$A$10,I2237='Unit cost'!$B$10),AG2237*'Unit cost'!$D$10,IF(AF2237='Unit cost'!$A$11,AG2237*'Unit cost'!$D$11,IF(AND(AF2237='Unit cost'!$A$12,I2237='Unit cost'!$B$12),AG2237*'Unit cost'!$D$12,IF(AND(AF2237='Unit cost'!$A$13,I2237='Unit cost'!$B$13),AG2237*'Unit cost'!$D$13,IF(AND(AF2237='Unit cost'!$A$14,I2237='Unit cost'!$B$14),AG2237*'Unit cost'!$D$14,IF(AND(AF2237='Unit cost'!$A$15,I2237='Unit cost'!$B2236),AG2237*'Unit cost'!$D$15,IF(AND(AF2237='Unit cost'!$A$16,I2237='Unit cost'!$B$16),AG2237*'Unit cost'!$D$16,IF(AND(AF2237='Unit cost'!$A$17,I2237='Unit cost'!$B$17),AG2237*'Unit cost'!$D$17,"")))))))))))</f>
        <v/>
      </c>
      <c r="AI2237" s="114" t="str">
        <f t="shared" si="421"/>
        <v/>
      </c>
      <c r="AJ2237" s="34" t="str">
        <f t="shared" si="422"/>
        <v/>
      </c>
      <c r="AK2237" s="84" t="str">
        <f>IF(AND(AI2237='Unit cost'!$A$8,I2237='Unit cost'!$B$8,H2237='Unit cost'!$C$8),AJ2237*'Unit cost'!$D$8,IF(AND(AI2237='Unit cost'!$A$7,I2237='Unit cost'!$B$7),AJ2237*'Unit cost'!$D$7,IF(AND(AI2237='Unit cost'!$A$9,I2237='Unit cost'!$B$9),AJ2237*'Unit cost'!$D$9,IF(AND(AI2237='Unit cost'!$A$10,I2237='Unit cost'!$B$10),AJ2237*'Unit cost'!$D$10,IF(AI2237='Unit cost'!$A$11,AJ2237*'Unit cost'!$D$11,IF(AND(AI2237='Unit cost'!$A$12,I2237='Unit cost'!$B$12),AJ2237*'Unit cost'!$D$12,IF(AND(AI2237='Unit cost'!$A$13,I2237='Unit cost'!$B$13),AJ2237*'Unit cost'!$D$13,IF(AND(AI2237='Unit cost'!$A$14,I2237='Unit cost'!$B$14),AJ2237*'Unit cost'!$D$14,IF(AND(AI2237='Unit cost'!$A$15,I2237='Unit cost'!$B2236),AJ2237*'Unit cost'!$D$15,IF(AND(AI2237='Unit cost'!$A$16,I2237='Unit cost'!$B$16),AJ2237*'Unit cost'!$D$16,IF(AND(AI2237='Unit cost'!$A$17,I2237='Unit cost'!$B$17),AJ2237*'Unit cost'!$D$17,"")))))))))))</f>
        <v/>
      </c>
      <c r="AL2237" s="63" t="str">
        <f t="shared" si="423"/>
        <v/>
      </c>
      <c r="AM2237" s="34" t="str">
        <f t="shared" si="424"/>
        <v/>
      </c>
      <c r="AN2237" s="81" t="str">
        <f>IF(AND(AL2237='Unit cost'!$A$8,I2237='Unit cost'!$B$8,H2237='Unit cost'!$C$8),AM2237*'Unit cost'!$D$8,IF(AND(AL2237='Unit cost'!$A$7,I2237='Unit cost'!$B$7),AM2237*'Unit cost'!$D$7,IF(AND(AL2237='Unit cost'!$A$9,I2237='Unit cost'!$B$9),AM2237*'Unit cost'!$D$9,IF(AND(AL2237='Unit cost'!$A$10,I2237='Unit cost'!$B$10),AM2237*'Unit cost'!$D$10,IF(AL2237='Unit cost'!$A$11,AM2237*'Unit cost'!$D$11,IF(AND(AL2237='Unit cost'!$A$12,I2237='Unit cost'!$B$12),AM2237*'Unit cost'!$D$12,IF(AND(AL2237='Unit cost'!$A$13,I2237='Unit cost'!$B$13),AM2237*'Unit cost'!$D$13,IF(AND(AL2237='Unit cost'!$A$14,I2237='Unit cost'!$B$14),AM2237*'Unit cost'!$D$14,IF(AND(AL2237='Unit cost'!$A$15,I2237='Unit cost'!$B2236),AM2237*'Unit cost'!$D$15,IF(AND(AL2237='Unit cost'!$A$16,I2237='Unit cost'!$B$16),AM2237*'Unit cost'!$D$16,IF(AND(AL2237='Unit cost'!$A$17,I2237='Unit cost'!$B$17),AM2237*'Unit cost'!$D$17,"")))))))))))</f>
        <v/>
      </c>
      <c r="AO2237" s="114" t="str">
        <f t="shared" si="425"/>
        <v/>
      </c>
      <c r="AP2237" s="34" t="str">
        <f t="shared" si="426"/>
        <v/>
      </c>
      <c r="AQ2237" s="80" t="str">
        <f>IF(AND(AO2237='Unit cost'!$A$8,I2237='Unit cost'!$B$8,H2237='Unit cost'!$C$8),AP2237*'Unit cost'!$D$8,IF(AND(AO2237='Unit cost'!$A$7,I2237='Unit cost'!$B$7),AP2237*'Unit cost'!$D$7,IF(AND(AO2237='Unit cost'!$A$9,I2237='Unit cost'!$B$9),AP2237*'Unit cost'!$D$9,IF(AND(AO2237='Unit cost'!$A$10,I2237='Unit cost'!$B$10),AP2237*'Unit cost'!$D$10,IF(AO2237='Unit cost'!$A$11,AP2237*'Unit cost'!$D$11,IF(AND(AO2237='Unit cost'!$A$12,I2237='Unit cost'!$B$12),AP2237*'Unit cost'!$D$12,IF(AND(AO2237='Unit cost'!$A$13,I2237='Unit cost'!$B$13),AP2237*'Unit cost'!$D$13,IF(AND(AO2237='Unit cost'!$A$14,I2237='Unit cost'!$B$14),AP2237*'Unit cost'!$D$14,IF(AND(AO2237='Unit cost'!$A$15,I2237='Unit cost'!$B2236),AP2237*'Unit cost'!$D$15,IF(AND(AO2237='Unit cost'!$A$16,I2237='Unit cost'!$B$16),AP2237*'Unit cost'!$D$16,IF(AND(AO2237='Unit cost'!$A$17,I2237='Unit cost'!$B$17),AP2237*'Unit cost'!$D$17,"")))))))))))</f>
        <v/>
      </c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  <c r="JG2237" s="13"/>
    </row>
    <row r="2238" spans="1:267" ht="24.95" customHeight="1" x14ac:dyDescent="0.25">
      <c r="A2238" s="72">
        <f>Inventory!A2821</f>
        <v>0</v>
      </c>
      <c r="B2238" s="72">
        <f>Inventory!B2821</f>
        <v>0</v>
      </c>
      <c r="C2238" s="74">
        <f>Inventory!C2224</f>
        <v>0</v>
      </c>
      <c r="D2238" s="94">
        <f>IFERROR(VLOOKUP(Inventory!D2224,Lookups!$A$3:$B$15,2),Inventory!D2224)</f>
        <v>0</v>
      </c>
      <c r="E2238" s="77">
        <f>Inventory!E2224</f>
        <v>0</v>
      </c>
      <c r="F2238" s="72">
        <f>Inventory!F2224</f>
        <v>0</v>
      </c>
      <c r="G2238" s="73">
        <f>Inventory!G2224</f>
        <v>0</v>
      </c>
      <c r="H2238" s="72">
        <f>IFERROR(VLOOKUP(Inventory!H2224,Lookups!$D$3:$E$11,2),Inventory!H2224)</f>
        <v>0</v>
      </c>
      <c r="I2238" s="72">
        <f>IFERROR(VLOOKUP(Inventory!I2224,Lookups!$G$3:$H$5,2),Inventory!I2224)</f>
        <v>0</v>
      </c>
      <c r="J2238" s="74">
        <f>Inventory!J2224</f>
        <v>0</v>
      </c>
      <c r="K2238" s="75">
        <f>IFERROR(VLOOKUP(Inventory!M2224,Lookups!$J$3:$K$6,2),Inventory!M2224)</f>
        <v>0</v>
      </c>
      <c r="L2238" s="76" t="str">
        <f>IFERROR(VLOOKUP('5YP'!H2238,IRI!$A$8:$D$13,VLOOKUP('5YP'!K2238,Lookups!$K$3:$L$6,2)),"")</f>
        <v/>
      </c>
      <c r="M2238" s="65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N2238" s="78">
        <f>Inventory!N2224</f>
        <v>0</v>
      </c>
      <c r="O2238" s="116"/>
      <c r="P2238" s="116"/>
      <c r="Q2238" s="116"/>
      <c r="R2238" s="116"/>
      <c r="S2238" s="25" t="str">
        <f>IF(ISBLANK(O2238),"",VLOOKUP(O2238,Prioritization!$A$7:$C$11,3,FALSE))</f>
        <v/>
      </c>
      <c r="T2238" s="79" t="str">
        <f>IF(ISBLANK(P2238),"",VLOOKUP(P2238,Prioritization!$A$7:$C$11,3,FALSE))</f>
        <v/>
      </c>
      <c r="U2238" s="79" t="str">
        <f>IF(ISBLANK(Q2238),"",VLOOKUP(Q2238,Prioritization!$A$7:$C$11,3,FALSE))</f>
        <v/>
      </c>
      <c r="V2238" s="79" t="str">
        <f>IF(ISBLANK(R2238),"",VLOOKUP(R2238,Prioritization!$A$7:$C$11,3,FALSE))</f>
        <v/>
      </c>
      <c r="W2238" s="79">
        <f t="shared" si="416"/>
        <v>0</v>
      </c>
      <c r="X2238" s="80" t="str">
        <f>IF(AND(H2238='Unit cost'!$C$8,'5YP'!I2238='Unit cost'!$B$8),'Unit cost'!$D$8,IF(I2238='Unit cost'!$B$7,'Unit cost'!$D$7,IF('5YP'!I2238='Unit cost'!$B$9,'Unit cost'!$D$9,IF('5YP'!I2238='Unit cost'!$B$10,'Unit cost'!$D$10,""))))</f>
        <v/>
      </c>
      <c r="Y2238" s="371" t="str">
        <f>IFERROR(IF(OR(M2238='Years of work'!$A$16,M2238='Years of work'!$A$18),'5YP'!N2238*Inventory!M2224/'5YP'!X2238*1000+W2238,""),"")</f>
        <v/>
      </c>
      <c r="Z2238" s="64" t="str">
        <f t="shared" si="427"/>
        <v/>
      </c>
      <c r="AA2238" s="82" t="str">
        <f>IF('5YP'!M2238='Years of work'!$A$16,'5YP'!M2238,IF('5YP'!M2238='Years of work'!$A$17,'5YP'!M2238,IF('5YP'!M2238='Years of work'!$A$18,'5YP'!M2238,"")))</f>
        <v/>
      </c>
      <c r="AB2238" s="129"/>
      <c r="AC2238" s="63" t="str">
        <f t="shared" si="417"/>
        <v/>
      </c>
      <c r="AD2238" s="34" t="str">
        <f t="shared" si="418"/>
        <v/>
      </c>
      <c r="AE2238" s="83" t="str">
        <f>IF(AND(AC2238='Unit cost'!$A$8,I2238='Unit cost'!$B$8,H2238='Unit cost'!$C$8),AD2238*'Unit cost'!$D$8,IF(AND(AC2238='Unit cost'!$A$7,I2238='Unit cost'!$B$7),AD2238*'Unit cost'!$D$7,IF(AND(AC2238='Unit cost'!$A$9,I2238='Unit cost'!$B$9),AD2238*'Unit cost'!$D$9,IF(AND(AC2238='Unit cost'!$A$10,I2238='Unit cost'!$B$10),AD2238*'Unit cost'!$D$10,IF(AC2238='Unit cost'!$A$11,AD2238*'Unit cost'!$D$11,IF(AND(AC2238='Unit cost'!$A$12,I2238='Unit cost'!$B$12),AD2238*'Unit cost'!$D$12,IF(AND(AC2238='Unit cost'!$A$13,I2238='Unit cost'!$B$13),AD2238*'Unit cost'!$D$13,IF(AND(AC2238='Unit cost'!$A$14,I2238='Unit cost'!$B$14),AD2238*'Unit cost'!$D$14,IF(AND(AC2238='Unit cost'!$A$15,I2238='Unit cost'!$B2237),AD2238*'Unit cost'!$D$15,IF(AND(AC2238='Unit cost'!$A$16,I2238='Unit cost'!$B$16),AD2238*'Unit cost'!$D$16,IF(AND(AC2238='Unit cost'!$A$17,I2238='Unit cost'!$B$17),AD2238*'Unit cost'!$D$17,"")))))))))))</f>
        <v/>
      </c>
      <c r="AF2238" s="63" t="str">
        <f t="shared" si="419"/>
        <v/>
      </c>
      <c r="AG2238" s="34" t="str">
        <f t="shared" si="420"/>
        <v/>
      </c>
      <c r="AH2238" s="83" t="str">
        <f>IF(AND(AF2238='Unit cost'!$A$8,I2238='Unit cost'!$B$8,H2238='Unit cost'!$C$8),AG2238*'Unit cost'!$D$8,IF(AND(AF2238='Unit cost'!$A$7,I2238='Unit cost'!$B$7),AG2238*'Unit cost'!$D$7,IF(AND(AF2238='Unit cost'!$A$9,I2238='Unit cost'!$B$9),AG2238*'Unit cost'!$D$9,IF(AND(AF2238='Unit cost'!$A$10,I2238='Unit cost'!$B$10),AG2238*'Unit cost'!$D$10,IF(AF2238='Unit cost'!$A$11,AG2238*'Unit cost'!$D$11,IF(AND(AF2238='Unit cost'!$A$12,I2238='Unit cost'!$B$12),AG2238*'Unit cost'!$D$12,IF(AND(AF2238='Unit cost'!$A$13,I2238='Unit cost'!$B$13),AG2238*'Unit cost'!$D$13,IF(AND(AF2238='Unit cost'!$A$14,I2238='Unit cost'!$B$14),AG2238*'Unit cost'!$D$14,IF(AND(AF2238='Unit cost'!$A$15,I2238='Unit cost'!$B2237),AG2238*'Unit cost'!$D$15,IF(AND(AF2238='Unit cost'!$A$16,I2238='Unit cost'!$B$16),AG2238*'Unit cost'!$D$16,IF(AND(AF2238='Unit cost'!$A$17,I2238='Unit cost'!$B$17),AG2238*'Unit cost'!$D$17,"")))))))))))</f>
        <v/>
      </c>
      <c r="AI2238" s="114" t="str">
        <f t="shared" si="421"/>
        <v/>
      </c>
      <c r="AJ2238" s="34" t="str">
        <f t="shared" si="422"/>
        <v/>
      </c>
      <c r="AK2238" s="84" t="str">
        <f>IF(AND(AI2238='Unit cost'!$A$8,I2238='Unit cost'!$B$8,H2238='Unit cost'!$C$8),AJ2238*'Unit cost'!$D$8,IF(AND(AI2238='Unit cost'!$A$7,I2238='Unit cost'!$B$7),AJ2238*'Unit cost'!$D$7,IF(AND(AI2238='Unit cost'!$A$9,I2238='Unit cost'!$B$9),AJ2238*'Unit cost'!$D$9,IF(AND(AI2238='Unit cost'!$A$10,I2238='Unit cost'!$B$10),AJ2238*'Unit cost'!$D$10,IF(AI2238='Unit cost'!$A$11,AJ2238*'Unit cost'!$D$11,IF(AND(AI2238='Unit cost'!$A$12,I2238='Unit cost'!$B$12),AJ2238*'Unit cost'!$D$12,IF(AND(AI2238='Unit cost'!$A$13,I2238='Unit cost'!$B$13),AJ2238*'Unit cost'!$D$13,IF(AND(AI2238='Unit cost'!$A$14,I2238='Unit cost'!$B$14),AJ2238*'Unit cost'!$D$14,IF(AND(AI2238='Unit cost'!$A$15,I2238='Unit cost'!$B2237),AJ2238*'Unit cost'!$D$15,IF(AND(AI2238='Unit cost'!$A$16,I2238='Unit cost'!$B$16),AJ2238*'Unit cost'!$D$16,IF(AND(AI2238='Unit cost'!$A$17,I2238='Unit cost'!$B$17),AJ2238*'Unit cost'!$D$17,"")))))))))))</f>
        <v/>
      </c>
      <c r="AL2238" s="63" t="str">
        <f t="shared" si="423"/>
        <v/>
      </c>
      <c r="AM2238" s="34" t="str">
        <f t="shared" si="424"/>
        <v/>
      </c>
      <c r="AN2238" s="81" t="str">
        <f>IF(AND(AL2238='Unit cost'!$A$8,I2238='Unit cost'!$B$8,H2238='Unit cost'!$C$8),AM2238*'Unit cost'!$D$8,IF(AND(AL2238='Unit cost'!$A$7,I2238='Unit cost'!$B$7),AM2238*'Unit cost'!$D$7,IF(AND(AL2238='Unit cost'!$A$9,I2238='Unit cost'!$B$9),AM2238*'Unit cost'!$D$9,IF(AND(AL2238='Unit cost'!$A$10,I2238='Unit cost'!$B$10),AM2238*'Unit cost'!$D$10,IF(AL2238='Unit cost'!$A$11,AM2238*'Unit cost'!$D$11,IF(AND(AL2238='Unit cost'!$A$12,I2238='Unit cost'!$B$12),AM2238*'Unit cost'!$D$12,IF(AND(AL2238='Unit cost'!$A$13,I2238='Unit cost'!$B$13),AM2238*'Unit cost'!$D$13,IF(AND(AL2238='Unit cost'!$A$14,I2238='Unit cost'!$B$14),AM2238*'Unit cost'!$D$14,IF(AND(AL2238='Unit cost'!$A$15,I2238='Unit cost'!$B2237),AM2238*'Unit cost'!$D$15,IF(AND(AL2238='Unit cost'!$A$16,I2238='Unit cost'!$B$16),AM2238*'Unit cost'!$D$16,IF(AND(AL2238='Unit cost'!$A$17,I2238='Unit cost'!$B$17),AM2238*'Unit cost'!$D$17,"")))))))))))</f>
        <v/>
      </c>
      <c r="AO2238" s="114" t="str">
        <f t="shared" si="425"/>
        <v/>
      </c>
      <c r="AP2238" s="34" t="str">
        <f t="shared" si="426"/>
        <v/>
      </c>
      <c r="AQ2238" s="80" t="str">
        <f>IF(AND(AO2238='Unit cost'!$A$8,I2238='Unit cost'!$B$8,H2238='Unit cost'!$C$8),AP2238*'Unit cost'!$D$8,IF(AND(AO2238='Unit cost'!$A$7,I2238='Unit cost'!$B$7),AP2238*'Unit cost'!$D$7,IF(AND(AO2238='Unit cost'!$A$9,I2238='Unit cost'!$B$9),AP2238*'Unit cost'!$D$9,IF(AND(AO2238='Unit cost'!$A$10,I2238='Unit cost'!$B$10),AP2238*'Unit cost'!$D$10,IF(AO2238='Unit cost'!$A$11,AP2238*'Unit cost'!$D$11,IF(AND(AO2238='Unit cost'!$A$12,I2238='Unit cost'!$B$12),AP2238*'Unit cost'!$D$12,IF(AND(AO2238='Unit cost'!$A$13,I2238='Unit cost'!$B$13),AP2238*'Unit cost'!$D$13,IF(AND(AO2238='Unit cost'!$A$14,I2238='Unit cost'!$B$14),AP2238*'Unit cost'!$D$14,IF(AND(AO2238='Unit cost'!$A$15,I2238='Unit cost'!$B2237),AP2238*'Unit cost'!$D$15,IF(AND(AO2238='Unit cost'!$A$16,I2238='Unit cost'!$B$16),AP2238*'Unit cost'!$D$16,IF(AND(AO2238='Unit cost'!$A$17,I2238='Unit cost'!$B$17),AP2238*'Unit cost'!$D$17,"")))))))))))</f>
        <v/>
      </c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  <c r="JG2238" s="13"/>
    </row>
    <row r="2239" spans="1:267" ht="24.95" customHeight="1" x14ac:dyDescent="0.25">
      <c r="A2239" s="72">
        <f>Inventory!A2822</f>
        <v>0</v>
      </c>
      <c r="B2239" s="72">
        <f>Inventory!B2822</f>
        <v>0</v>
      </c>
      <c r="C2239" s="74">
        <f>Inventory!C2225</f>
        <v>0</v>
      </c>
      <c r="D2239" s="94">
        <f>IFERROR(VLOOKUP(Inventory!D2225,Lookups!$A$3:$B$15,2),Inventory!D2225)</f>
        <v>0</v>
      </c>
      <c r="E2239" s="77">
        <f>Inventory!E2225</f>
        <v>0</v>
      </c>
      <c r="F2239" s="72">
        <f>Inventory!F2225</f>
        <v>0</v>
      </c>
      <c r="G2239" s="73">
        <f>Inventory!G2225</f>
        <v>0</v>
      </c>
      <c r="H2239" s="72">
        <f>IFERROR(VLOOKUP(Inventory!H2225,Lookups!$D$3:$E$11,2),Inventory!H2225)</f>
        <v>0</v>
      </c>
      <c r="I2239" s="72">
        <f>IFERROR(VLOOKUP(Inventory!I2225,Lookups!$G$3:$H$5,2),Inventory!I2225)</f>
        <v>0</v>
      </c>
      <c r="J2239" s="74">
        <f>Inventory!J2225</f>
        <v>0</v>
      </c>
      <c r="K2239" s="75">
        <f>IFERROR(VLOOKUP(Inventory!M2225,Lookups!$J$3:$K$6,2),Inventory!M2225)</f>
        <v>0</v>
      </c>
      <c r="L2239" s="76" t="str">
        <f>IFERROR(VLOOKUP('5YP'!H2239,IRI!$A$8:$D$13,VLOOKUP('5YP'!K2239,Lookups!$K$3:$L$6,2)),"")</f>
        <v/>
      </c>
      <c r="M2239" s="65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N2239" s="78">
        <f>Inventory!N2225</f>
        <v>0</v>
      </c>
      <c r="O2239" s="116"/>
      <c r="P2239" s="116"/>
      <c r="Q2239" s="116"/>
      <c r="R2239" s="116"/>
      <c r="S2239" s="25" t="str">
        <f>IF(ISBLANK(O2239),"",VLOOKUP(O2239,Prioritization!$A$7:$C$11,3,FALSE))</f>
        <v/>
      </c>
      <c r="T2239" s="79" t="str">
        <f>IF(ISBLANK(P2239),"",VLOOKUP(P2239,Prioritization!$A$7:$C$11,3,FALSE))</f>
        <v/>
      </c>
      <c r="U2239" s="79" t="str">
        <f>IF(ISBLANK(Q2239),"",VLOOKUP(Q2239,Prioritization!$A$7:$C$11,3,FALSE))</f>
        <v/>
      </c>
      <c r="V2239" s="79" t="str">
        <f>IF(ISBLANK(R2239),"",VLOOKUP(R2239,Prioritization!$A$7:$C$11,3,FALSE))</f>
        <v/>
      </c>
      <c r="W2239" s="79">
        <f t="shared" si="416"/>
        <v>0</v>
      </c>
      <c r="X2239" s="80" t="str">
        <f>IF(AND(H2239='Unit cost'!$C$8,'5YP'!I2239='Unit cost'!$B$8),'Unit cost'!$D$8,IF(I2239='Unit cost'!$B$7,'Unit cost'!$D$7,IF('5YP'!I2239='Unit cost'!$B$9,'Unit cost'!$D$9,IF('5YP'!I2239='Unit cost'!$B$10,'Unit cost'!$D$10,""))))</f>
        <v/>
      </c>
      <c r="Y2239" s="371" t="str">
        <f>IFERROR(IF(OR(M2239='Years of work'!$A$16,M2239='Years of work'!$A$18),'5YP'!N2239*Inventory!M2225/'5YP'!X2239*1000+W2239,""),"")</f>
        <v/>
      </c>
      <c r="Z2239" s="64" t="str">
        <f t="shared" si="427"/>
        <v/>
      </c>
      <c r="AA2239" s="82" t="str">
        <f>IF('5YP'!M2239='Years of work'!$A$16,'5YP'!M2239,IF('5YP'!M2239='Years of work'!$A$17,'5YP'!M2239,IF('5YP'!M2239='Years of work'!$A$18,'5YP'!M2239,"")))</f>
        <v/>
      </c>
      <c r="AB2239" s="129"/>
      <c r="AC2239" s="63" t="str">
        <f t="shared" si="417"/>
        <v/>
      </c>
      <c r="AD2239" s="34" t="str">
        <f t="shared" si="418"/>
        <v/>
      </c>
      <c r="AE2239" s="83" t="str">
        <f>IF(AND(AC2239='Unit cost'!$A$8,I2239='Unit cost'!$B$8,H2239='Unit cost'!$C$8),AD2239*'Unit cost'!$D$8,IF(AND(AC2239='Unit cost'!$A$7,I2239='Unit cost'!$B$7),AD2239*'Unit cost'!$D$7,IF(AND(AC2239='Unit cost'!$A$9,I2239='Unit cost'!$B$9),AD2239*'Unit cost'!$D$9,IF(AND(AC2239='Unit cost'!$A$10,I2239='Unit cost'!$B$10),AD2239*'Unit cost'!$D$10,IF(AC2239='Unit cost'!$A$11,AD2239*'Unit cost'!$D$11,IF(AND(AC2239='Unit cost'!$A$12,I2239='Unit cost'!$B$12),AD2239*'Unit cost'!$D$12,IF(AND(AC2239='Unit cost'!$A$13,I2239='Unit cost'!$B$13),AD2239*'Unit cost'!$D$13,IF(AND(AC2239='Unit cost'!$A$14,I2239='Unit cost'!$B$14),AD2239*'Unit cost'!$D$14,IF(AND(AC2239='Unit cost'!$A$15,I2239='Unit cost'!$B2238),AD2239*'Unit cost'!$D$15,IF(AND(AC2239='Unit cost'!$A$16,I2239='Unit cost'!$B$16),AD2239*'Unit cost'!$D$16,IF(AND(AC2239='Unit cost'!$A$17,I2239='Unit cost'!$B$17),AD2239*'Unit cost'!$D$17,"")))))))))))</f>
        <v/>
      </c>
      <c r="AF2239" s="63" t="str">
        <f t="shared" si="419"/>
        <v/>
      </c>
      <c r="AG2239" s="34" t="str">
        <f t="shared" si="420"/>
        <v/>
      </c>
      <c r="AH2239" s="83" t="str">
        <f>IF(AND(AF2239='Unit cost'!$A$8,I2239='Unit cost'!$B$8,H2239='Unit cost'!$C$8),AG2239*'Unit cost'!$D$8,IF(AND(AF2239='Unit cost'!$A$7,I2239='Unit cost'!$B$7),AG2239*'Unit cost'!$D$7,IF(AND(AF2239='Unit cost'!$A$9,I2239='Unit cost'!$B$9),AG2239*'Unit cost'!$D$9,IF(AND(AF2239='Unit cost'!$A$10,I2239='Unit cost'!$B$10),AG2239*'Unit cost'!$D$10,IF(AF2239='Unit cost'!$A$11,AG2239*'Unit cost'!$D$11,IF(AND(AF2239='Unit cost'!$A$12,I2239='Unit cost'!$B$12),AG2239*'Unit cost'!$D$12,IF(AND(AF2239='Unit cost'!$A$13,I2239='Unit cost'!$B$13),AG2239*'Unit cost'!$D$13,IF(AND(AF2239='Unit cost'!$A$14,I2239='Unit cost'!$B$14),AG2239*'Unit cost'!$D$14,IF(AND(AF2239='Unit cost'!$A$15,I2239='Unit cost'!$B2238),AG2239*'Unit cost'!$D$15,IF(AND(AF2239='Unit cost'!$A$16,I2239='Unit cost'!$B$16),AG2239*'Unit cost'!$D$16,IF(AND(AF2239='Unit cost'!$A$17,I2239='Unit cost'!$B$17),AG2239*'Unit cost'!$D$17,"")))))))))))</f>
        <v/>
      </c>
      <c r="AI2239" s="114" t="str">
        <f t="shared" si="421"/>
        <v/>
      </c>
      <c r="AJ2239" s="34" t="str">
        <f t="shared" si="422"/>
        <v/>
      </c>
      <c r="AK2239" s="84" t="str">
        <f>IF(AND(AI2239='Unit cost'!$A$8,I2239='Unit cost'!$B$8,H2239='Unit cost'!$C$8),AJ2239*'Unit cost'!$D$8,IF(AND(AI2239='Unit cost'!$A$7,I2239='Unit cost'!$B$7),AJ2239*'Unit cost'!$D$7,IF(AND(AI2239='Unit cost'!$A$9,I2239='Unit cost'!$B$9),AJ2239*'Unit cost'!$D$9,IF(AND(AI2239='Unit cost'!$A$10,I2239='Unit cost'!$B$10),AJ2239*'Unit cost'!$D$10,IF(AI2239='Unit cost'!$A$11,AJ2239*'Unit cost'!$D$11,IF(AND(AI2239='Unit cost'!$A$12,I2239='Unit cost'!$B$12),AJ2239*'Unit cost'!$D$12,IF(AND(AI2239='Unit cost'!$A$13,I2239='Unit cost'!$B$13),AJ2239*'Unit cost'!$D$13,IF(AND(AI2239='Unit cost'!$A$14,I2239='Unit cost'!$B$14),AJ2239*'Unit cost'!$D$14,IF(AND(AI2239='Unit cost'!$A$15,I2239='Unit cost'!$B2238),AJ2239*'Unit cost'!$D$15,IF(AND(AI2239='Unit cost'!$A$16,I2239='Unit cost'!$B$16),AJ2239*'Unit cost'!$D$16,IF(AND(AI2239='Unit cost'!$A$17,I2239='Unit cost'!$B$17),AJ2239*'Unit cost'!$D$17,"")))))))))))</f>
        <v/>
      </c>
      <c r="AL2239" s="63" t="str">
        <f t="shared" si="423"/>
        <v/>
      </c>
      <c r="AM2239" s="34" t="str">
        <f t="shared" si="424"/>
        <v/>
      </c>
      <c r="AN2239" s="81" t="str">
        <f>IF(AND(AL2239='Unit cost'!$A$8,I2239='Unit cost'!$B$8,H2239='Unit cost'!$C$8),AM2239*'Unit cost'!$D$8,IF(AND(AL2239='Unit cost'!$A$7,I2239='Unit cost'!$B$7),AM2239*'Unit cost'!$D$7,IF(AND(AL2239='Unit cost'!$A$9,I2239='Unit cost'!$B$9),AM2239*'Unit cost'!$D$9,IF(AND(AL2239='Unit cost'!$A$10,I2239='Unit cost'!$B$10),AM2239*'Unit cost'!$D$10,IF(AL2239='Unit cost'!$A$11,AM2239*'Unit cost'!$D$11,IF(AND(AL2239='Unit cost'!$A$12,I2239='Unit cost'!$B$12),AM2239*'Unit cost'!$D$12,IF(AND(AL2239='Unit cost'!$A$13,I2239='Unit cost'!$B$13),AM2239*'Unit cost'!$D$13,IF(AND(AL2239='Unit cost'!$A$14,I2239='Unit cost'!$B$14),AM2239*'Unit cost'!$D$14,IF(AND(AL2239='Unit cost'!$A$15,I2239='Unit cost'!$B2238),AM2239*'Unit cost'!$D$15,IF(AND(AL2239='Unit cost'!$A$16,I2239='Unit cost'!$B$16),AM2239*'Unit cost'!$D$16,IF(AND(AL2239='Unit cost'!$A$17,I2239='Unit cost'!$B$17),AM2239*'Unit cost'!$D$17,"")))))))))))</f>
        <v/>
      </c>
      <c r="AO2239" s="114" t="str">
        <f t="shared" si="425"/>
        <v/>
      </c>
      <c r="AP2239" s="34" t="str">
        <f t="shared" si="426"/>
        <v/>
      </c>
      <c r="AQ2239" s="80" t="str">
        <f>IF(AND(AO2239='Unit cost'!$A$8,I2239='Unit cost'!$B$8,H2239='Unit cost'!$C$8),AP2239*'Unit cost'!$D$8,IF(AND(AO2239='Unit cost'!$A$7,I2239='Unit cost'!$B$7),AP2239*'Unit cost'!$D$7,IF(AND(AO2239='Unit cost'!$A$9,I2239='Unit cost'!$B$9),AP2239*'Unit cost'!$D$9,IF(AND(AO2239='Unit cost'!$A$10,I2239='Unit cost'!$B$10),AP2239*'Unit cost'!$D$10,IF(AO2239='Unit cost'!$A$11,AP2239*'Unit cost'!$D$11,IF(AND(AO2239='Unit cost'!$A$12,I2239='Unit cost'!$B$12),AP2239*'Unit cost'!$D$12,IF(AND(AO2239='Unit cost'!$A$13,I2239='Unit cost'!$B$13),AP2239*'Unit cost'!$D$13,IF(AND(AO2239='Unit cost'!$A$14,I2239='Unit cost'!$B$14),AP2239*'Unit cost'!$D$14,IF(AND(AO2239='Unit cost'!$A$15,I2239='Unit cost'!$B2238),AP2239*'Unit cost'!$D$15,IF(AND(AO2239='Unit cost'!$A$16,I2239='Unit cost'!$B$16),AP2239*'Unit cost'!$D$16,IF(AND(AO2239='Unit cost'!$A$17,I2239='Unit cost'!$B$17),AP2239*'Unit cost'!$D$17,"")))))))))))</f>
        <v/>
      </c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  <c r="JG2239" s="13"/>
    </row>
    <row r="2240" spans="1:267" ht="24.95" customHeight="1" x14ac:dyDescent="0.25">
      <c r="A2240" s="72">
        <f>Inventory!A2823</f>
        <v>0</v>
      </c>
      <c r="B2240" s="72">
        <f>Inventory!B2823</f>
        <v>0</v>
      </c>
      <c r="C2240" s="74">
        <f>Inventory!C2226</f>
        <v>0</v>
      </c>
      <c r="D2240" s="94">
        <f>IFERROR(VLOOKUP(Inventory!D2226,Lookups!$A$3:$B$15,2),Inventory!D2226)</f>
        <v>0</v>
      </c>
      <c r="E2240" s="77">
        <f>Inventory!E2226</f>
        <v>0</v>
      </c>
      <c r="F2240" s="72">
        <f>Inventory!F2226</f>
        <v>0</v>
      </c>
      <c r="G2240" s="73">
        <f>Inventory!G2226</f>
        <v>0</v>
      </c>
      <c r="H2240" s="72">
        <f>IFERROR(VLOOKUP(Inventory!H2226,Lookups!$D$3:$E$11,2),Inventory!H2226)</f>
        <v>0</v>
      </c>
      <c r="I2240" s="72">
        <f>IFERROR(VLOOKUP(Inventory!I2226,Lookups!$G$3:$H$5,2),Inventory!I2226)</f>
        <v>0</v>
      </c>
      <c r="J2240" s="74">
        <f>Inventory!J2226</f>
        <v>0</v>
      </c>
      <c r="K2240" s="75">
        <f>IFERROR(VLOOKUP(Inventory!M2226,Lookups!$J$3:$K$6,2),Inventory!M2226)</f>
        <v>0</v>
      </c>
      <c r="L2240" s="76" t="str">
        <f>IFERROR(VLOOKUP('5YP'!H2240,IRI!$A$8:$D$13,VLOOKUP('5YP'!K2240,Lookups!$K$3:$L$6,2)),"")</f>
        <v/>
      </c>
      <c r="M2240" s="65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N2240" s="78">
        <f>Inventory!N2226</f>
        <v>0</v>
      </c>
      <c r="O2240" s="116"/>
      <c r="P2240" s="116"/>
      <c r="Q2240" s="116"/>
      <c r="R2240" s="116"/>
      <c r="S2240" s="25" t="str">
        <f>IF(ISBLANK(O2240),"",VLOOKUP(O2240,Prioritization!$A$7:$C$11,3,FALSE))</f>
        <v/>
      </c>
      <c r="T2240" s="79" t="str">
        <f>IF(ISBLANK(P2240),"",VLOOKUP(P2240,Prioritization!$A$7:$C$11,3,FALSE))</f>
        <v/>
      </c>
      <c r="U2240" s="79" t="str">
        <f>IF(ISBLANK(Q2240),"",VLOOKUP(Q2240,Prioritization!$A$7:$C$11,3,FALSE))</f>
        <v/>
      </c>
      <c r="V2240" s="79" t="str">
        <f>IF(ISBLANK(R2240),"",VLOOKUP(R2240,Prioritization!$A$7:$C$11,3,FALSE))</f>
        <v/>
      </c>
      <c r="W2240" s="79">
        <f t="shared" si="416"/>
        <v>0</v>
      </c>
      <c r="X2240" s="80" t="str">
        <f>IF(AND(H2240='Unit cost'!$C$8,'5YP'!I2240='Unit cost'!$B$8),'Unit cost'!$D$8,IF(I2240='Unit cost'!$B$7,'Unit cost'!$D$7,IF('5YP'!I2240='Unit cost'!$B$9,'Unit cost'!$D$9,IF('5YP'!I2240='Unit cost'!$B$10,'Unit cost'!$D$10,""))))</f>
        <v/>
      </c>
      <c r="Y2240" s="371" t="str">
        <f>IFERROR(IF(OR(M2240='Years of work'!$A$16,M2240='Years of work'!$A$18),'5YP'!N2240*Inventory!M2226/'5YP'!X2240*1000+W2240,""),"")</f>
        <v/>
      </c>
      <c r="Z2240" s="64" t="str">
        <f t="shared" si="427"/>
        <v/>
      </c>
      <c r="AA2240" s="82" t="str">
        <f>IF('5YP'!M2240='Years of work'!$A$16,'5YP'!M2240,IF('5YP'!M2240='Years of work'!$A$17,'5YP'!M2240,IF('5YP'!M2240='Years of work'!$A$18,'5YP'!M2240,"")))</f>
        <v/>
      </c>
      <c r="AB2240" s="129"/>
      <c r="AC2240" s="63" t="str">
        <f t="shared" si="417"/>
        <v/>
      </c>
      <c r="AD2240" s="34" t="str">
        <f t="shared" si="418"/>
        <v/>
      </c>
      <c r="AE2240" s="83" t="str">
        <f>IF(AND(AC2240='Unit cost'!$A$8,I2240='Unit cost'!$B$8,H2240='Unit cost'!$C$8),AD2240*'Unit cost'!$D$8,IF(AND(AC2240='Unit cost'!$A$7,I2240='Unit cost'!$B$7),AD2240*'Unit cost'!$D$7,IF(AND(AC2240='Unit cost'!$A$9,I2240='Unit cost'!$B$9),AD2240*'Unit cost'!$D$9,IF(AND(AC2240='Unit cost'!$A$10,I2240='Unit cost'!$B$10),AD2240*'Unit cost'!$D$10,IF(AC2240='Unit cost'!$A$11,AD2240*'Unit cost'!$D$11,IF(AND(AC2240='Unit cost'!$A$12,I2240='Unit cost'!$B$12),AD2240*'Unit cost'!$D$12,IF(AND(AC2240='Unit cost'!$A$13,I2240='Unit cost'!$B$13),AD2240*'Unit cost'!$D$13,IF(AND(AC2240='Unit cost'!$A$14,I2240='Unit cost'!$B$14),AD2240*'Unit cost'!$D$14,IF(AND(AC2240='Unit cost'!$A$15,I2240='Unit cost'!$B2239),AD2240*'Unit cost'!$D$15,IF(AND(AC2240='Unit cost'!$A$16,I2240='Unit cost'!$B$16),AD2240*'Unit cost'!$D$16,IF(AND(AC2240='Unit cost'!$A$17,I2240='Unit cost'!$B$17),AD2240*'Unit cost'!$D$17,"")))))))))))</f>
        <v/>
      </c>
      <c r="AF2240" s="63" t="str">
        <f t="shared" si="419"/>
        <v/>
      </c>
      <c r="AG2240" s="34" t="str">
        <f t="shared" si="420"/>
        <v/>
      </c>
      <c r="AH2240" s="83" t="str">
        <f>IF(AND(AF2240='Unit cost'!$A$8,I2240='Unit cost'!$B$8,H2240='Unit cost'!$C$8),AG2240*'Unit cost'!$D$8,IF(AND(AF2240='Unit cost'!$A$7,I2240='Unit cost'!$B$7),AG2240*'Unit cost'!$D$7,IF(AND(AF2240='Unit cost'!$A$9,I2240='Unit cost'!$B$9),AG2240*'Unit cost'!$D$9,IF(AND(AF2240='Unit cost'!$A$10,I2240='Unit cost'!$B$10),AG2240*'Unit cost'!$D$10,IF(AF2240='Unit cost'!$A$11,AG2240*'Unit cost'!$D$11,IF(AND(AF2240='Unit cost'!$A$12,I2240='Unit cost'!$B$12),AG2240*'Unit cost'!$D$12,IF(AND(AF2240='Unit cost'!$A$13,I2240='Unit cost'!$B$13),AG2240*'Unit cost'!$D$13,IF(AND(AF2240='Unit cost'!$A$14,I2240='Unit cost'!$B$14),AG2240*'Unit cost'!$D$14,IF(AND(AF2240='Unit cost'!$A$15,I2240='Unit cost'!$B2239),AG2240*'Unit cost'!$D$15,IF(AND(AF2240='Unit cost'!$A$16,I2240='Unit cost'!$B$16),AG2240*'Unit cost'!$D$16,IF(AND(AF2240='Unit cost'!$A$17,I2240='Unit cost'!$B$17),AG2240*'Unit cost'!$D$17,"")))))))))))</f>
        <v/>
      </c>
      <c r="AI2240" s="114" t="str">
        <f t="shared" si="421"/>
        <v/>
      </c>
      <c r="AJ2240" s="34" t="str">
        <f t="shared" si="422"/>
        <v/>
      </c>
      <c r="AK2240" s="84" t="str">
        <f>IF(AND(AI2240='Unit cost'!$A$8,I2240='Unit cost'!$B$8,H2240='Unit cost'!$C$8),AJ2240*'Unit cost'!$D$8,IF(AND(AI2240='Unit cost'!$A$7,I2240='Unit cost'!$B$7),AJ2240*'Unit cost'!$D$7,IF(AND(AI2240='Unit cost'!$A$9,I2240='Unit cost'!$B$9),AJ2240*'Unit cost'!$D$9,IF(AND(AI2240='Unit cost'!$A$10,I2240='Unit cost'!$B$10),AJ2240*'Unit cost'!$D$10,IF(AI2240='Unit cost'!$A$11,AJ2240*'Unit cost'!$D$11,IF(AND(AI2240='Unit cost'!$A$12,I2240='Unit cost'!$B$12),AJ2240*'Unit cost'!$D$12,IF(AND(AI2240='Unit cost'!$A$13,I2240='Unit cost'!$B$13),AJ2240*'Unit cost'!$D$13,IF(AND(AI2240='Unit cost'!$A$14,I2240='Unit cost'!$B$14),AJ2240*'Unit cost'!$D$14,IF(AND(AI2240='Unit cost'!$A$15,I2240='Unit cost'!$B2239),AJ2240*'Unit cost'!$D$15,IF(AND(AI2240='Unit cost'!$A$16,I2240='Unit cost'!$B$16),AJ2240*'Unit cost'!$D$16,IF(AND(AI2240='Unit cost'!$A$17,I2240='Unit cost'!$B$17),AJ2240*'Unit cost'!$D$17,"")))))))))))</f>
        <v/>
      </c>
      <c r="AL2240" s="63" t="str">
        <f t="shared" si="423"/>
        <v/>
      </c>
      <c r="AM2240" s="34" t="str">
        <f t="shared" si="424"/>
        <v/>
      </c>
      <c r="AN2240" s="81" t="str">
        <f>IF(AND(AL2240='Unit cost'!$A$8,I2240='Unit cost'!$B$8,H2240='Unit cost'!$C$8),AM2240*'Unit cost'!$D$8,IF(AND(AL2240='Unit cost'!$A$7,I2240='Unit cost'!$B$7),AM2240*'Unit cost'!$D$7,IF(AND(AL2240='Unit cost'!$A$9,I2240='Unit cost'!$B$9),AM2240*'Unit cost'!$D$9,IF(AND(AL2240='Unit cost'!$A$10,I2240='Unit cost'!$B$10),AM2240*'Unit cost'!$D$10,IF(AL2240='Unit cost'!$A$11,AM2240*'Unit cost'!$D$11,IF(AND(AL2240='Unit cost'!$A$12,I2240='Unit cost'!$B$12),AM2240*'Unit cost'!$D$12,IF(AND(AL2240='Unit cost'!$A$13,I2240='Unit cost'!$B$13),AM2240*'Unit cost'!$D$13,IF(AND(AL2240='Unit cost'!$A$14,I2240='Unit cost'!$B$14),AM2240*'Unit cost'!$D$14,IF(AND(AL2240='Unit cost'!$A$15,I2240='Unit cost'!$B2239),AM2240*'Unit cost'!$D$15,IF(AND(AL2240='Unit cost'!$A$16,I2240='Unit cost'!$B$16),AM2240*'Unit cost'!$D$16,IF(AND(AL2240='Unit cost'!$A$17,I2240='Unit cost'!$B$17),AM2240*'Unit cost'!$D$17,"")))))))))))</f>
        <v/>
      </c>
      <c r="AO2240" s="114" t="str">
        <f t="shared" si="425"/>
        <v/>
      </c>
      <c r="AP2240" s="34" t="str">
        <f t="shared" si="426"/>
        <v/>
      </c>
      <c r="AQ2240" s="80" t="str">
        <f>IF(AND(AO2240='Unit cost'!$A$8,I2240='Unit cost'!$B$8,H2240='Unit cost'!$C$8),AP2240*'Unit cost'!$D$8,IF(AND(AO2240='Unit cost'!$A$7,I2240='Unit cost'!$B$7),AP2240*'Unit cost'!$D$7,IF(AND(AO2240='Unit cost'!$A$9,I2240='Unit cost'!$B$9),AP2240*'Unit cost'!$D$9,IF(AND(AO2240='Unit cost'!$A$10,I2240='Unit cost'!$B$10),AP2240*'Unit cost'!$D$10,IF(AO2240='Unit cost'!$A$11,AP2240*'Unit cost'!$D$11,IF(AND(AO2240='Unit cost'!$A$12,I2240='Unit cost'!$B$12),AP2240*'Unit cost'!$D$12,IF(AND(AO2240='Unit cost'!$A$13,I2240='Unit cost'!$B$13),AP2240*'Unit cost'!$D$13,IF(AND(AO2240='Unit cost'!$A$14,I2240='Unit cost'!$B$14),AP2240*'Unit cost'!$D$14,IF(AND(AO2240='Unit cost'!$A$15,I2240='Unit cost'!$B2239),AP2240*'Unit cost'!$D$15,IF(AND(AO2240='Unit cost'!$A$16,I2240='Unit cost'!$B$16),AP2240*'Unit cost'!$D$16,IF(AND(AO2240='Unit cost'!$A$17,I2240='Unit cost'!$B$17),AP2240*'Unit cost'!$D$17,"")))))))))))</f>
        <v/>
      </c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  <c r="JG2240" s="13"/>
    </row>
    <row r="2241" spans="1:267" ht="24.95" customHeight="1" x14ac:dyDescent="0.25">
      <c r="A2241" s="72">
        <f>Inventory!A2824</f>
        <v>0</v>
      </c>
      <c r="B2241" s="72">
        <f>Inventory!B2824</f>
        <v>0</v>
      </c>
      <c r="C2241" s="74">
        <f>Inventory!C2227</f>
        <v>0</v>
      </c>
      <c r="D2241" s="94">
        <f>IFERROR(VLOOKUP(Inventory!D2227,Lookups!$A$3:$B$15,2),Inventory!D2227)</f>
        <v>0</v>
      </c>
      <c r="E2241" s="77">
        <f>Inventory!E2227</f>
        <v>0</v>
      </c>
      <c r="F2241" s="72">
        <f>Inventory!F2227</f>
        <v>0</v>
      </c>
      <c r="G2241" s="73">
        <f>Inventory!G2227</f>
        <v>0</v>
      </c>
      <c r="H2241" s="72">
        <f>IFERROR(VLOOKUP(Inventory!H2227,Lookups!$D$3:$E$11,2),Inventory!H2227)</f>
        <v>0</v>
      </c>
      <c r="I2241" s="72">
        <f>IFERROR(VLOOKUP(Inventory!I2227,Lookups!$G$3:$H$5,2),Inventory!I2227)</f>
        <v>0</v>
      </c>
      <c r="J2241" s="74">
        <f>Inventory!J2227</f>
        <v>0</v>
      </c>
      <c r="K2241" s="75">
        <f>IFERROR(VLOOKUP(Inventory!M2227,Lookups!$J$3:$K$6,2),Inventory!M2227)</f>
        <v>0</v>
      </c>
      <c r="L2241" s="76" t="str">
        <f>IFERROR(VLOOKUP('5YP'!H2241,IRI!$A$8:$D$13,VLOOKUP('5YP'!K2241,Lookups!$K$3:$L$6,2)),"")</f>
        <v/>
      </c>
      <c r="M2241" s="65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N2241" s="78">
        <f>Inventory!N2227</f>
        <v>0</v>
      </c>
      <c r="O2241" s="116"/>
      <c r="P2241" s="116"/>
      <c r="Q2241" s="116"/>
      <c r="R2241" s="116"/>
      <c r="S2241" s="25" t="str">
        <f>IF(ISBLANK(O2241),"",VLOOKUP(O2241,Prioritization!$A$7:$C$11,3,FALSE))</f>
        <v/>
      </c>
      <c r="T2241" s="79" t="str">
        <f>IF(ISBLANK(P2241),"",VLOOKUP(P2241,Prioritization!$A$7:$C$11,3,FALSE))</f>
        <v/>
      </c>
      <c r="U2241" s="79" t="str">
        <f>IF(ISBLANK(Q2241),"",VLOOKUP(Q2241,Prioritization!$A$7:$C$11,3,FALSE))</f>
        <v/>
      </c>
      <c r="V2241" s="79" t="str">
        <f>IF(ISBLANK(R2241),"",VLOOKUP(R2241,Prioritization!$A$7:$C$11,3,FALSE))</f>
        <v/>
      </c>
      <c r="W2241" s="79">
        <f t="shared" si="416"/>
        <v>0</v>
      </c>
      <c r="X2241" s="80" t="str">
        <f>IF(AND(H2241='Unit cost'!$C$8,'5YP'!I2241='Unit cost'!$B$8),'Unit cost'!$D$8,IF(I2241='Unit cost'!$B$7,'Unit cost'!$D$7,IF('5YP'!I2241='Unit cost'!$B$9,'Unit cost'!$D$9,IF('5YP'!I2241='Unit cost'!$B$10,'Unit cost'!$D$10,""))))</f>
        <v/>
      </c>
      <c r="Y2241" s="371" t="str">
        <f>IFERROR(IF(OR(M2241='Years of work'!$A$16,M2241='Years of work'!$A$18),'5YP'!N2241*Inventory!M2227/'5YP'!X2241*1000+W2241,""),"")</f>
        <v/>
      </c>
      <c r="Z2241" s="64" t="str">
        <f t="shared" si="427"/>
        <v/>
      </c>
      <c r="AA2241" s="82" t="str">
        <f>IF('5YP'!M2241='Years of work'!$A$16,'5YP'!M2241,IF('5YP'!M2241='Years of work'!$A$17,'5YP'!M2241,IF('5YP'!M2241='Years of work'!$A$18,'5YP'!M2241,"")))</f>
        <v/>
      </c>
      <c r="AB2241" s="129"/>
      <c r="AC2241" s="63" t="str">
        <f t="shared" si="417"/>
        <v/>
      </c>
      <c r="AD2241" s="34" t="str">
        <f t="shared" si="418"/>
        <v/>
      </c>
      <c r="AE2241" s="83" t="str">
        <f>IF(AND(AC2241='Unit cost'!$A$8,I2241='Unit cost'!$B$8,H2241='Unit cost'!$C$8),AD2241*'Unit cost'!$D$8,IF(AND(AC2241='Unit cost'!$A$7,I2241='Unit cost'!$B$7),AD2241*'Unit cost'!$D$7,IF(AND(AC2241='Unit cost'!$A$9,I2241='Unit cost'!$B$9),AD2241*'Unit cost'!$D$9,IF(AND(AC2241='Unit cost'!$A$10,I2241='Unit cost'!$B$10),AD2241*'Unit cost'!$D$10,IF(AC2241='Unit cost'!$A$11,AD2241*'Unit cost'!$D$11,IF(AND(AC2241='Unit cost'!$A$12,I2241='Unit cost'!$B$12),AD2241*'Unit cost'!$D$12,IF(AND(AC2241='Unit cost'!$A$13,I2241='Unit cost'!$B$13),AD2241*'Unit cost'!$D$13,IF(AND(AC2241='Unit cost'!$A$14,I2241='Unit cost'!$B$14),AD2241*'Unit cost'!$D$14,IF(AND(AC2241='Unit cost'!$A$15,I2241='Unit cost'!$B2240),AD2241*'Unit cost'!$D$15,IF(AND(AC2241='Unit cost'!$A$16,I2241='Unit cost'!$B$16),AD2241*'Unit cost'!$D$16,IF(AND(AC2241='Unit cost'!$A$17,I2241='Unit cost'!$B$17),AD2241*'Unit cost'!$D$17,"")))))))))))</f>
        <v/>
      </c>
      <c r="AF2241" s="63" t="str">
        <f t="shared" si="419"/>
        <v/>
      </c>
      <c r="AG2241" s="34" t="str">
        <f t="shared" si="420"/>
        <v/>
      </c>
      <c r="AH2241" s="83" t="str">
        <f>IF(AND(AF2241='Unit cost'!$A$8,I2241='Unit cost'!$B$8,H2241='Unit cost'!$C$8),AG2241*'Unit cost'!$D$8,IF(AND(AF2241='Unit cost'!$A$7,I2241='Unit cost'!$B$7),AG2241*'Unit cost'!$D$7,IF(AND(AF2241='Unit cost'!$A$9,I2241='Unit cost'!$B$9),AG2241*'Unit cost'!$D$9,IF(AND(AF2241='Unit cost'!$A$10,I2241='Unit cost'!$B$10),AG2241*'Unit cost'!$D$10,IF(AF2241='Unit cost'!$A$11,AG2241*'Unit cost'!$D$11,IF(AND(AF2241='Unit cost'!$A$12,I2241='Unit cost'!$B$12),AG2241*'Unit cost'!$D$12,IF(AND(AF2241='Unit cost'!$A$13,I2241='Unit cost'!$B$13),AG2241*'Unit cost'!$D$13,IF(AND(AF2241='Unit cost'!$A$14,I2241='Unit cost'!$B$14),AG2241*'Unit cost'!$D$14,IF(AND(AF2241='Unit cost'!$A$15,I2241='Unit cost'!$B2240),AG2241*'Unit cost'!$D$15,IF(AND(AF2241='Unit cost'!$A$16,I2241='Unit cost'!$B$16),AG2241*'Unit cost'!$D$16,IF(AND(AF2241='Unit cost'!$A$17,I2241='Unit cost'!$B$17),AG2241*'Unit cost'!$D$17,"")))))))))))</f>
        <v/>
      </c>
      <c r="AI2241" s="114" t="str">
        <f t="shared" si="421"/>
        <v/>
      </c>
      <c r="AJ2241" s="34" t="str">
        <f t="shared" si="422"/>
        <v/>
      </c>
      <c r="AK2241" s="84" t="str">
        <f>IF(AND(AI2241='Unit cost'!$A$8,I2241='Unit cost'!$B$8,H2241='Unit cost'!$C$8),AJ2241*'Unit cost'!$D$8,IF(AND(AI2241='Unit cost'!$A$7,I2241='Unit cost'!$B$7),AJ2241*'Unit cost'!$D$7,IF(AND(AI2241='Unit cost'!$A$9,I2241='Unit cost'!$B$9),AJ2241*'Unit cost'!$D$9,IF(AND(AI2241='Unit cost'!$A$10,I2241='Unit cost'!$B$10),AJ2241*'Unit cost'!$D$10,IF(AI2241='Unit cost'!$A$11,AJ2241*'Unit cost'!$D$11,IF(AND(AI2241='Unit cost'!$A$12,I2241='Unit cost'!$B$12),AJ2241*'Unit cost'!$D$12,IF(AND(AI2241='Unit cost'!$A$13,I2241='Unit cost'!$B$13),AJ2241*'Unit cost'!$D$13,IF(AND(AI2241='Unit cost'!$A$14,I2241='Unit cost'!$B$14),AJ2241*'Unit cost'!$D$14,IF(AND(AI2241='Unit cost'!$A$15,I2241='Unit cost'!$B2240),AJ2241*'Unit cost'!$D$15,IF(AND(AI2241='Unit cost'!$A$16,I2241='Unit cost'!$B$16),AJ2241*'Unit cost'!$D$16,IF(AND(AI2241='Unit cost'!$A$17,I2241='Unit cost'!$B$17),AJ2241*'Unit cost'!$D$17,"")))))))))))</f>
        <v/>
      </c>
      <c r="AL2241" s="63" t="str">
        <f t="shared" si="423"/>
        <v/>
      </c>
      <c r="AM2241" s="34" t="str">
        <f t="shared" si="424"/>
        <v/>
      </c>
      <c r="AN2241" s="81" t="str">
        <f>IF(AND(AL2241='Unit cost'!$A$8,I2241='Unit cost'!$B$8,H2241='Unit cost'!$C$8),AM2241*'Unit cost'!$D$8,IF(AND(AL2241='Unit cost'!$A$7,I2241='Unit cost'!$B$7),AM2241*'Unit cost'!$D$7,IF(AND(AL2241='Unit cost'!$A$9,I2241='Unit cost'!$B$9),AM2241*'Unit cost'!$D$9,IF(AND(AL2241='Unit cost'!$A$10,I2241='Unit cost'!$B$10),AM2241*'Unit cost'!$D$10,IF(AL2241='Unit cost'!$A$11,AM2241*'Unit cost'!$D$11,IF(AND(AL2241='Unit cost'!$A$12,I2241='Unit cost'!$B$12),AM2241*'Unit cost'!$D$12,IF(AND(AL2241='Unit cost'!$A$13,I2241='Unit cost'!$B$13),AM2241*'Unit cost'!$D$13,IF(AND(AL2241='Unit cost'!$A$14,I2241='Unit cost'!$B$14),AM2241*'Unit cost'!$D$14,IF(AND(AL2241='Unit cost'!$A$15,I2241='Unit cost'!$B2240),AM2241*'Unit cost'!$D$15,IF(AND(AL2241='Unit cost'!$A$16,I2241='Unit cost'!$B$16),AM2241*'Unit cost'!$D$16,IF(AND(AL2241='Unit cost'!$A$17,I2241='Unit cost'!$B$17),AM2241*'Unit cost'!$D$17,"")))))))))))</f>
        <v/>
      </c>
      <c r="AO2241" s="114" t="str">
        <f t="shared" si="425"/>
        <v/>
      </c>
      <c r="AP2241" s="34" t="str">
        <f t="shared" si="426"/>
        <v/>
      </c>
      <c r="AQ2241" s="80" t="str">
        <f>IF(AND(AO2241='Unit cost'!$A$8,I2241='Unit cost'!$B$8,H2241='Unit cost'!$C$8),AP2241*'Unit cost'!$D$8,IF(AND(AO2241='Unit cost'!$A$7,I2241='Unit cost'!$B$7),AP2241*'Unit cost'!$D$7,IF(AND(AO2241='Unit cost'!$A$9,I2241='Unit cost'!$B$9),AP2241*'Unit cost'!$D$9,IF(AND(AO2241='Unit cost'!$A$10,I2241='Unit cost'!$B$10),AP2241*'Unit cost'!$D$10,IF(AO2241='Unit cost'!$A$11,AP2241*'Unit cost'!$D$11,IF(AND(AO2241='Unit cost'!$A$12,I2241='Unit cost'!$B$12),AP2241*'Unit cost'!$D$12,IF(AND(AO2241='Unit cost'!$A$13,I2241='Unit cost'!$B$13),AP2241*'Unit cost'!$D$13,IF(AND(AO2241='Unit cost'!$A$14,I2241='Unit cost'!$B$14),AP2241*'Unit cost'!$D$14,IF(AND(AO2241='Unit cost'!$A$15,I2241='Unit cost'!$B2240),AP2241*'Unit cost'!$D$15,IF(AND(AO2241='Unit cost'!$A$16,I2241='Unit cost'!$B$16),AP2241*'Unit cost'!$D$16,IF(AND(AO2241='Unit cost'!$A$17,I2241='Unit cost'!$B$17),AP2241*'Unit cost'!$D$17,"")))))))))))</f>
        <v/>
      </c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  <c r="JG2241" s="13"/>
    </row>
    <row r="2242" spans="1:267" ht="24.95" customHeight="1" x14ac:dyDescent="0.25">
      <c r="A2242" s="72">
        <f>Inventory!A2825</f>
        <v>0</v>
      </c>
      <c r="B2242" s="72">
        <f>Inventory!B2825</f>
        <v>0</v>
      </c>
      <c r="C2242" s="74">
        <f>Inventory!C2228</f>
        <v>0</v>
      </c>
      <c r="D2242" s="94">
        <f>IFERROR(VLOOKUP(Inventory!D2228,Lookups!$A$3:$B$15,2),Inventory!D2228)</f>
        <v>0</v>
      </c>
      <c r="E2242" s="77">
        <f>Inventory!E2228</f>
        <v>0</v>
      </c>
      <c r="F2242" s="72">
        <f>Inventory!F2228</f>
        <v>0</v>
      </c>
      <c r="G2242" s="73">
        <f>Inventory!G2228</f>
        <v>0</v>
      </c>
      <c r="H2242" s="72">
        <f>IFERROR(VLOOKUP(Inventory!H2228,Lookups!$D$3:$E$11,2),Inventory!H2228)</f>
        <v>0</v>
      </c>
      <c r="I2242" s="72">
        <f>IFERROR(VLOOKUP(Inventory!I2228,Lookups!$G$3:$H$5,2),Inventory!I2228)</f>
        <v>0</v>
      </c>
      <c r="J2242" s="74">
        <f>Inventory!J2228</f>
        <v>0</v>
      </c>
      <c r="K2242" s="75">
        <f>IFERROR(VLOOKUP(Inventory!M2228,Lookups!$J$3:$K$6,2),Inventory!M2228)</f>
        <v>0</v>
      </c>
      <c r="L2242" s="76" t="str">
        <f>IFERROR(VLOOKUP('5YP'!H2242,IRI!$A$8:$D$13,VLOOKUP('5YP'!K2242,Lookups!$K$3:$L$6,2)),"")</f>
        <v/>
      </c>
      <c r="M2242" s="65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N2242" s="78">
        <f>Inventory!N2228</f>
        <v>0</v>
      </c>
      <c r="O2242" s="116"/>
      <c r="P2242" s="116"/>
      <c r="Q2242" s="116"/>
      <c r="R2242" s="116"/>
      <c r="S2242" s="25" t="str">
        <f>IF(ISBLANK(O2242),"",VLOOKUP(O2242,Prioritization!$A$7:$C$11,3,FALSE))</f>
        <v/>
      </c>
      <c r="T2242" s="79" t="str">
        <f>IF(ISBLANK(P2242),"",VLOOKUP(P2242,Prioritization!$A$7:$C$11,3,FALSE))</f>
        <v/>
      </c>
      <c r="U2242" s="79" t="str">
        <f>IF(ISBLANK(Q2242),"",VLOOKUP(Q2242,Prioritization!$A$7:$C$11,3,FALSE))</f>
        <v/>
      </c>
      <c r="V2242" s="79" t="str">
        <f>IF(ISBLANK(R2242),"",VLOOKUP(R2242,Prioritization!$A$7:$C$11,3,FALSE))</f>
        <v/>
      </c>
      <c r="W2242" s="79">
        <f t="shared" si="416"/>
        <v>0</v>
      </c>
      <c r="X2242" s="80" t="str">
        <f>IF(AND(H2242='Unit cost'!$C$8,'5YP'!I2242='Unit cost'!$B$8),'Unit cost'!$D$8,IF(I2242='Unit cost'!$B$7,'Unit cost'!$D$7,IF('5YP'!I2242='Unit cost'!$B$9,'Unit cost'!$D$9,IF('5YP'!I2242='Unit cost'!$B$10,'Unit cost'!$D$10,""))))</f>
        <v/>
      </c>
      <c r="Y2242" s="371" t="str">
        <f>IFERROR(IF(OR(M2242='Years of work'!$A$16,M2242='Years of work'!$A$18),'5YP'!N2242*Inventory!M2228/'5YP'!X2242*1000+W2242,""),"")</f>
        <v/>
      </c>
      <c r="Z2242" s="64" t="str">
        <f t="shared" si="427"/>
        <v/>
      </c>
      <c r="AA2242" s="82" t="str">
        <f>IF('5YP'!M2242='Years of work'!$A$16,'5YP'!M2242,IF('5YP'!M2242='Years of work'!$A$17,'5YP'!M2242,IF('5YP'!M2242='Years of work'!$A$18,'5YP'!M2242,"")))</f>
        <v/>
      </c>
      <c r="AB2242" s="129"/>
      <c r="AC2242" s="63" t="str">
        <f t="shared" si="417"/>
        <v/>
      </c>
      <c r="AD2242" s="34" t="str">
        <f t="shared" si="418"/>
        <v/>
      </c>
      <c r="AE2242" s="83" t="str">
        <f>IF(AND(AC2242='Unit cost'!$A$8,I2242='Unit cost'!$B$8,H2242='Unit cost'!$C$8),AD2242*'Unit cost'!$D$8,IF(AND(AC2242='Unit cost'!$A$7,I2242='Unit cost'!$B$7),AD2242*'Unit cost'!$D$7,IF(AND(AC2242='Unit cost'!$A$9,I2242='Unit cost'!$B$9),AD2242*'Unit cost'!$D$9,IF(AND(AC2242='Unit cost'!$A$10,I2242='Unit cost'!$B$10),AD2242*'Unit cost'!$D$10,IF(AC2242='Unit cost'!$A$11,AD2242*'Unit cost'!$D$11,IF(AND(AC2242='Unit cost'!$A$12,I2242='Unit cost'!$B$12),AD2242*'Unit cost'!$D$12,IF(AND(AC2242='Unit cost'!$A$13,I2242='Unit cost'!$B$13),AD2242*'Unit cost'!$D$13,IF(AND(AC2242='Unit cost'!$A$14,I2242='Unit cost'!$B$14),AD2242*'Unit cost'!$D$14,IF(AND(AC2242='Unit cost'!$A$15,I2242='Unit cost'!$B2241),AD2242*'Unit cost'!$D$15,IF(AND(AC2242='Unit cost'!$A$16,I2242='Unit cost'!$B$16),AD2242*'Unit cost'!$D$16,IF(AND(AC2242='Unit cost'!$A$17,I2242='Unit cost'!$B$17),AD2242*'Unit cost'!$D$17,"")))))))))))</f>
        <v/>
      </c>
      <c r="AF2242" s="63" t="str">
        <f t="shared" si="419"/>
        <v/>
      </c>
      <c r="AG2242" s="34" t="str">
        <f t="shared" si="420"/>
        <v/>
      </c>
      <c r="AH2242" s="83" t="str">
        <f>IF(AND(AF2242='Unit cost'!$A$8,I2242='Unit cost'!$B$8,H2242='Unit cost'!$C$8),AG2242*'Unit cost'!$D$8,IF(AND(AF2242='Unit cost'!$A$7,I2242='Unit cost'!$B$7),AG2242*'Unit cost'!$D$7,IF(AND(AF2242='Unit cost'!$A$9,I2242='Unit cost'!$B$9),AG2242*'Unit cost'!$D$9,IF(AND(AF2242='Unit cost'!$A$10,I2242='Unit cost'!$B$10),AG2242*'Unit cost'!$D$10,IF(AF2242='Unit cost'!$A$11,AG2242*'Unit cost'!$D$11,IF(AND(AF2242='Unit cost'!$A$12,I2242='Unit cost'!$B$12),AG2242*'Unit cost'!$D$12,IF(AND(AF2242='Unit cost'!$A$13,I2242='Unit cost'!$B$13),AG2242*'Unit cost'!$D$13,IF(AND(AF2242='Unit cost'!$A$14,I2242='Unit cost'!$B$14),AG2242*'Unit cost'!$D$14,IF(AND(AF2242='Unit cost'!$A$15,I2242='Unit cost'!$B2241),AG2242*'Unit cost'!$D$15,IF(AND(AF2242='Unit cost'!$A$16,I2242='Unit cost'!$B$16),AG2242*'Unit cost'!$D$16,IF(AND(AF2242='Unit cost'!$A$17,I2242='Unit cost'!$B$17),AG2242*'Unit cost'!$D$17,"")))))))))))</f>
        <v/>
      </c>
      <c r="AI2242" s="114" t="str">
        <f t="shared" si="421"/>
        <v/>
      </c>
      <c r="AJ2242" s="34" t="str">
        <f t="shared" si="422"/>
        <v/>
      </c>
      <c r="AK2242" s="84" t="str">
        <f>IF(AND(AI2242='Unit cost'!$A$8,I2242='Unit cost'!$B$8,H2242='Unit cost'!$C$8),AJ2242*'Unit cost'!$D$8,IF(AND(AI2242='Unit cost'!$A$7,I2242='Unit cost'!$B$7),AJ2242*'Unit cost'!$D$7,IF(AND(AI2242='Unit cost'!$A$9,I2242='Unit cost'!$B$9),AJ2242*'Unit cost'!$D$9,IF(AND(AI2242='Unit cost'!$A$10,I2242='Unit cost'!$B$10),AJ2242*'Unit cost'!$D$10,IF(AI2242='Unit cost'!$A$11,AJ2242*'Unit cost'!$D$11,IF(AND(AI2242='Unit cost'!$A$12,I2242='Unit cost'!$B$12),AJ2242*'Unit cost'!$D$12,IF(AND(AI2242='Unit cost'!$A$13,I2242='Unit cost'!$B$13),AJ2242*'Unit cost'!$D$13,IF(AND(AI2242='Unit cost'!$A$14,I2242='Unit cost'!$B$14),AJ2242*'Unit cost'!$D$14,IF(AND(AI2242='Unit cost'!$A$15,I2242='Unit cost'!$B2241),AJ2242*'Unit cost'!$D$15,IF(AND(AI2242='Unit cost'!$A$16,I2242='Unit cost'!$B$16),AJ2242*'Unit cost'!$D$16,IF(AND(AI2242='Unit cost'!$A$17,I2242='Unit cost'!$B$17),AJ2242*'Unit cost'!$D$17,"")))))))))))</f>
        <v/>
      </c>
      <c r="AL2242" s="63" t="str">
        <f t="shared" si="423"/>
        <v/>
      </c>
      <c r="AM2242" s="34" t="str">
        <f t="shared" si="424"/>
        <v/>
      </c>
      <c r="AN2242" s="81" t="str">
        <f>IF(AND(AL2242='Unit cost'!$A$8,I2242='Unit cost'!$B$8,H2242='Unit cost'!$C$8),AM2242*'Unit cost'!$D$8,IF(AND(AL2242='Unit cost'!$A$7,I2242='Unit cost'!$B$7),AM2242*'Unit cost'!$D$7,IF(AND(AL2242='Unit cost'!$A$9,I2242='Unit cost'!$B$9),AM2242*'Unit cost'!$D$9,IF(AND(AL2242='Unit cost'!$A$10,I2242='Unit cost'!$B$10),AM2242*'Unit cost'!$D$10,IF(AL2242='Unit cost'!$A$11,AM2242*'Unit cost'!$D$11,IF(AND(AL2242='Unit cost'!$A$12,I2242='Unit cost'!$B$12),AM2242*'Unit cost'!$D$12,IF(AND(AL2242='Unit cost'!$A$13,I2242='Unit cost'!$B$13),AM2242*'Unit cost'!$D$13,IF(AND(AL2242='Unit cost'!$A$14,I2242='Unit cost'!$B$14),AM2242*'Unit cost'!$D$14,IF(AND(AL2242='Unit cost'!$A$15,I2242='Unit cost'!$B2241),AM2242*'Unit cost'!$D$15,IF(AND(AL2242='Unit cost'!$A$16,I2242='Unit cost'!$B$16),AM2242*'Unit cost'!$D$16,IF(AND(AL2242='Unit cost'!$A$17,I2242='Unit cost'!$B$17),AM2242*'Unit cost'!$D$17,"")))))))))))</f>
        <v/>
      </c>
      <c r="AO2242" s="114" t="str">
        <f t="shared" si="425"/>
        <v/>
      </c>
      <c r="AP2242" s="34" t="str">
        <f t="shared" si="426"/>
        <v/>
      </c>
      <c r="AQ2242" s="80" t="str">
        <f>IF(AND(AO2242='Unit cost'!$A$8,I2242='Unit cost'!$B$8,H2242='Unit cost'!$C$8),AP2242*'Unit cost'!$D$8,IF(AND(AO2242='Unit cost'!$A$7,I2242='Unit cost'!$B$7),AP2242*'Unit cost'!$D$7,IF(AND(AO2242='Unit cost'!$A$9,I2242='Unit cost'!$B$9),AP2242*'Unit cost'!$D$9,IF(AND(AO2242='Unit cost'!$A$10,I2242='Unit cost'!$B$10),AP2242*'Unit cost'!$D$10,IF(AO2242='Unit cost'!$A$11,AP2242*'Unit cost'!$D$11,IF(AND(AO2242='Unit cost'!$A$12,I2242='Unit cost'!$B$12),AP2242*'Unit cost'!$D$12,IF(AND(AO2242='Unit cost'!$A$13,I2242='Unit cost'!$B$13),AP2242*'Unit cost'!$D$13,IF(AND(AO2242='Unit cost'!$A$14,I2242='Unit cost'!$B$14),AP2242*'Unit cost'!$D$14,IF(AND(AO2242='Unit cost'!$A$15,I2242='Unit cost'!$B2241),AP2242*'Unit cost'!$D$15,IF(AND(AO2242='Unit cost'!$A$16,I2242='Unit cost'!$B$16),AP2242*'Unit cost'!$D$16,IF(AND(AO2242='Unit cost'!$A$17,I2242='Unit cost'!$B$17),AP2242*'Unit cost'!$D$17,"")))))))))))</f>
        <v/>
      </c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  <c r="JG2242" s="13"/>
    </row>
    <row r="2243" spans="1:267" ht="24.95" customHeight="1" x14ac:dyDescent="0.25">
      <c r="A2243" s="72">
        <f>Inventory!A2826</f>
        <v>0</v>
      </c>
      <c r="B2243" s="72">
        <f>Inventory!B2826</f>
        <v>0</v>
      </c>
      <c r="C2243" s="74">
        <f>Inventory!C2229</f>
        <v>0</v>
      </c>
      <c r="D2243" s="94">
        <f>IFERROR(VLOOKUP(Inventory!D2229,Lookups!$A$3:$B$15,2),Inventory!D2229)</f>
        <v>0</v>
      </c>
      <c r="E2243" s="77">
        <f>Inventory!E2229</f>
        <v>0</v>
      </c>
      <c r="F2243" s="72">
        <f>Inventory!F2229</f>
        <v>0</v>
      </c>
      <c r="G2243" s="73">
        <f>Inventory!G2229</f>
        <v>0</v>
      </c>
      <c r="H2243" s="72">
        <f>IFERROR(VLOOKUP(Inventory!H2229,Lookups!$D$3:$E$11,2),Inventory!H2229)</f>
        <v>0</v>
      </c>
      <c r="I2243" s="72">
        <f>IFERROR(VLOOKUP(Inventory!I2229,Lookups!$G$3:$H$5,2),Inventory!I2229)</f>
        <v>0</v>
      </c>
      <c r="J2243" s="74">
        <f>Inventory!J2229</f>
        <v>0</v>
      </c>
      <c r="K2243" s="75">
        <f>IFERROR(VLOOKUP(Inventory!M2229,Lookups!$J$3:$K$6,2),Inventory!M2229)</f>
        <v>0</v>
      </c>
      <c r="L2243" s="76" t="str">
        <f>IFERROR(VLOOKUP('5YP'!H2243,IRI!$A$8:$D$13,VLOOKUP('5YP'!K2243,Lookups!$K$3:$L$6,2)),"")</f>
        <v/>
      </c>
      <c r="M2243" s="65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N2243" s="78">
        <f>Inventory!N2229</f>
        <v>0</v>
      </c>
      <c r="O2243" s="116"/>
      <c r="P2243" s="116"/>
      <c r="Q2243" s="116"/>
      <c r="R2243" s="116"/>
      <c r="S2243" s="25" t="str">
        <f>IF(ISBLANK(O2243),"",VLOOKUP(O2243,Prioritization!$A$7:$C$11,3,FALSE))</f>
        <v/>
      </c>
      <c r="T2243" s="79" t="str">
        <f>IF(ISBLANK(P2243),"",VLOOKUP(P2243,Prioritization!$A$7:$C$11,3,FALSE))</f>
        <v/>
      </c>
      <c r="U2243" s="79" t="str">
        <f>IF(ISBLANK(Q2243),"",VLOOKUP(Q2243,Prioritization!$A$7:$C$11,3,FALSE))</f>
        <v/>
      </c>
      <c r="V2243" s="79" t="str">
        <f>IF(ISBLANK(R2243),"",VLOOKUP(R2243,Prioritization!$A$7:$C$11,3,FALSE))</f>
        <v/>
      </c>
      <c r="W2243" s="79">
        <f t="shared" si="416"/>
        <v>0</v>
      </c>
      <c r="X2243" s="80" t="str">
        <f>IF(AND(H2243='Unit cost'!$C$8,'5YP'!I2243='Unit cost'!$B$8),'Unit cost'!$D$8,IF(I2243='Unit cost'!$B$7,'Unit cost'!$D$7,IF('5YP'!I2243='Unit cost'!$B$9,'Unit cost'!$D$9,IF('5YP'!I2243='Unit cost'!$B$10,'Unit cost'!$D$10,""))))</f>
        <v/>
      </c>
      <c r="Y2243" s="371" t="str">
        <f>IFERROR(IF(OR(M2243='Years of work'!$A$16,M2243='Years of work'!$A$18),'5YP'!N2243*Inventory!M2229/'5YP'!X2243*1000+W2243,""),"")</f>
        <v/>
      </c>
      <c r="Z2243" s="64" t="str">
        <f t="shared" si="427"/>
        <v/>
      </c>
      <c r="AA2243" s="82" t="str">
        <f>IF('5YP'!M2243='Years of work'!$A$16,'5YP'!M2243,IF('5YP'!M2243='Years of work'!$A$17,'5YP'!M2243,IF('5YP'!M2243='Years of work'!$A$18,'5YP'!M2243,"")))</f>
        <v/>
      </c>
      <c r="AB2243" s="129"/>
      <c r="AC2243" s="63" t="str">
        <f t="shared" si="417"/>
        <v/>
      </c>
      <c r="AD2243" s="34" t="str">
        <f t="shared" si="418"/>
        <v/>
      </c>
      <c r="AE2243" s="83" t="str">
        <f>IF(AND(AC2243='Unit cost'!$A$8,I2243='Unit cost'!$B$8,H2243='Unit cost'!$C$8),AD2243*'Unit cost'!$D$8,IF(AND(AC2243='Unit cost'!$A$7,I2243='Unit cost'!$B$7),AD2243*'Unit cost'!$D$7,IF(AND(AC2243='Unit cost'!$A$9,I2243='Unit cost'!$B$9),AD2243*'Unit cost'!$D$9,IF(AND(AC2243='Unit cost'!$A$10,I2243='Unit cost'!$B$10),AD2243*'Unit cost'!$D$10,IF(AC2243='Unit cost'!$A$11,AD2243*'Unit cost'!$D$11,IF(AND(AC2243='Unit cost'!$A$12,I2243='Unit cost'!$B$12),AD2243*'Unit cost'!$D$12,IF(AND(AC2243='Unit cost'!$A$13,I2243='Unit cost'!$B$13),AD2243*'Unit cost'!$D$13,IF(AND(AC2243='Unit cost'!$A$14,I2243='Unit cost'!$B$14),AD2243*'Unit cost'!$D$14,IF(AND(AC2243='Unit cost'!$A$15,I2243='Unit cost'!$B2242),AD2243*'Unit cost'!$D$15,IF(AND(AC2243='Unit cost'!$A$16,I2243='Unit cost'!$B$16),AD2243*'Unit cost'!$D$16,IF(AND(AC2243='Unit cost'!$A$17,I2243='Unit cost'!$B$17),AD2243*'Unit cost'!$D$17,"")))))))))))</f>
        <v/>
      </c>
      <c r="AF2243" s="63" t="str">
        <f t="shared" si="419"/>
        <v/>
      </c>
      <c r="AG2243" s="34" t="str">
        <f t="shared" si="420"/>
        <v/>
      </c>
      <c r="AH2243" s="83" t="str">
        <f>IF(AND(AF2243='Unit cost'!$A$8,I2243='Unit cost'!$B$8,H2243='Unit cost'!$C$8),AG2243*'Unit cost'!$D$8,IF(AND(AF2243='Unit cost'!$A$7,I2243='Unit cost'!$B$7),AG2243*'Unit cost'!$D$7,IF(AND(AF2243='Unit cost'!$A$9,I2243='Unit cost'!$B$9),AG2243*'Unit cost'!$D$9,IF(AND(AF2243='Unit cost'!$A$10,I2243='Unit cost'!$B$10),AG2243*'Unit cost'!$D$10,IF(AF2243='Unit cost'!$A$11,AG2243*'Unit cost'!$D$11,IF(AND(AF2243='Unit cost'!$A$12,I2243='Unit cost'!$B$12),AG2243*'Unit cost'!$D$12,IF(AND(AF2243='Unit cost'!$A$13,I2243='Unit cost'!$B$13),AG2243*'Unit cost'!$D$13,IF(AND(AF2243='Unit cost'!$A$14,I2243='Unit cost'!$B$14),AG2243*'Unit cost'!$D$14,IF(AND(AF2243='Unit cost'!$A$15,I2243='Unit cost'!$B2242),AG2243*'Unit cost'!$D$15,IF(AND(AF2243='Unit cost'!$A$16,I2243='Unit cost'!$B$16),AG2243*'Unit cost'!$D$16,IF(AND(AF2243='Unit cost'!$A$17,I2243='Unit cost'!$B$17),AG2243*'Unit cost'!$D$17,"")))))))))))</f>
        <v/>
      </c>
      <c r="AI2243" s="114" t="str">
        <f t="shared" si="421"/>
        <v/>
      </c>
      <c r="AJ2243" s="34" t="str">
        <f t="shared" si="422"/>
        <v/>
      </c>
      <c r="AK2243" s="84" t="str">
        <f>IF(AND(AI2243='Unit cost'!$A$8,I2243='Unit cost'!$B$8,H2243='Unit cost'!$C$8),AJ2243*'Unit cost'!$D$8,IF(AND(AI2243='Unit cost'!$A$7,I2243='Unit cost'!$B$7),AJ2243*'Unit cost'!$D$7,IF(AND(AI2243='Unit cost'!$A$9,I2243='Unit cost'!$B$9),AJ2243*'Unit cost'!$D$9,IF(AND(AI2243='Unit cost'!$A$10,I2243='Unit cost'!$B$10),AJ2243*'Unit cost'!$D$10,IF(AI2243='Unit cost'!$A$11,AJ2243*'Unit cost'!$D$11,IF(AND(AI2243='Unit cost'!$A$12,I2243='Unit cost'!$B$12),AJ2243*'Unit cost'!$D$12,IF(AND(AI2243='Unit cost'!$A$13,I2243='Unit cost'!$B$13),AJ2243*'Unit cost'!$D$13,IF(AND(AI2243='Unit cost'!$A$14,I2243='Unit cost'!$B$14),AJ2243*'Unit cost'!$D$14,IF(AND(AI2243='Unit cost'!$A$15,I2243='Unit cost'!$B2242),AJ2243*'Unit cost'!$D$15,IF(AND(AI2243='Unit cost'!$A$16,I2243='Unit cost'!$B$16),AJ2243*'Unit cost'!$D$16,IF(AND(AI2243='Unit cost'!$A$17,I2243='Unit cost'!$B$17),AJ2243*'Unit cost'!$D$17,"")))))))))))</f>
        <v/>
      </c>
      <c r="AL2243" s="63" t="str">
        <f t="shared" si="423"/>
        <v/>
      </c>
      <c r="AM2243" s="34" t="str">
        <f t="shared" si="424"/>
        <v/>
      </c>
      <c r="AN2243" s="81" t="str">
        <f>IF(AND(AL2243='Unit cost'!$A$8,I2243='Unit cost'!$B$8,H2243='Unit cost'!$C$8),AM2243*'Unit cost'!$D$8,IF(AND(AL2243='Unit cost'!$A$7,I2243='Unit cost'!$B$7),AM2243*'Unit cost'!$D$7,IF(AND(AL2243='Unit cost'!$A$9,I2243='Unit cost'!$B$9),AM2243*'Unit cost'!$D$9,IF(AND(AL2243='Unit cost'!$A$10,I2243='Unit cost'!$B$10),AM2243*'Unit cost'!$D$10,IF(AL2243='Unit cost'!$A$11,AM2243*'Unit cost'!$D$11,IF(AND(AL2243='Unit cost'!$A$12,I2243='Unit cost'!$B$12),AM2243*'Unit cost'!$D$12,IF(AND(AL2243='Unit cost'!$A$13,I2243='Unit cost'!$B$13),AM2243*'Unit cost'!$D$13,IF(AND(AL2243='Unit cost'!$A$14,I2243='Unit cost'!$B$14),AM2243*'Unit cost'!$D$14,IF(AND(AL2243='Unit cost'!$A$15,I2243='Unit cost'!$B2242),AM2243*'Unit cost'!$D$15,IF(AND(AL2243='Unit cost'!$A$16,I2243='Unit cost'!$B$16),AM2243*'Unit cost'!$D$16,IF(AND(AL2243='Unit cost'!$A$17,I2243='Unit cost'!$B$17),AM2243*'Unit cost'!$D$17,"")))))))))))</f>
        <v/>
      </c>
      <c r="AO2243" s="114" t="str">
        <f t="shared" si="425"/>
        <v/>
      </c>
      <c r="AP2243" s="34" t="str">
        <f t="shared" si="426"/>
        <v/>
      </c>
      <c r="AQ2243" s="80" t="str">
        <f>IF(AND(AO2243='Unit cost'!$A$8,I2243='Unit cost'!$B$8,H2243='Unit cost'!$C$8),AP2243*'Unit cost'!$D$8,IF(AND(AO2243='Unit cost'!$A$7,I2243='Unit cost'!$B$7),AP2243*'Unit cost'!$D$7,IF(AND(AO2243='Unit cost'!$A$9,I2243='Unit cost'!$B$9),AP2243*'Unit cost'!$D$9,IF(AND(AO2243='Unit cost'!$A$10,I2243='Unit cost'!$B$10),AP2243*'Unit cost'!$D$10,IF(AO2243='Unit cost'!$A$11,AP2243*'Unit cost'!$D$11,IF(AND(AO2243='Unit cost'!$A$12,I2243='Unit cost'!$B$12),AP2243*'Unit cost'!$D$12,IF(AND(AO2243='Unit cost'!$A$13,I2243='Unit cost'!$B$13),AP2243*'Unit cost'!$D$13,IF(AND(AO2243='Unit cost'!$A$14,I2243='Unit cost'!$B$14),AP2243*'Unit cost'!$D$14,IF(AND(AO2243='Unit cost'!$A$15,I2243='Unit cost'!$B2242),AP2243*'Unit cost'!$D$15,IF(AND(AO2243='Unit cost'!$A$16,I2243='Unit cost'!$B$16),AP2243*'Unit cost'!$D$16,IF(AND(AO2243='Unit cost'!$A$17,I2243='Unit cost'!$B$17),AP2243*'Unit cost'!$D$17,"")))))))))))</f>
        <v/>
      </c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  <c r="JG2243" s="13"/>
    </row>
    <row r="2244" spans="1:267" ht="24.95" customHeight="1" x14ac:dyDescent="0.25">
      <c r="A2244" s="72">
        <f>Inventory!A2827</f>
        <v>0</v>
      </c>
      <c r="B2244" s="72">
        <f>Inventory!B2827</f>
        <v>0</v>
      </c>
      <c r="C2244" s="74">
        <f>Inventory!C2230</f>
        <v>0</v>
      </c>
      <c r="D2244" s="94">
        <f>IFERROR(VLOOKUP(Inventory!D2230,Lookups!$A$3:$B$15,2),Inventory!D2230)</f>
        <v>0</v>
      </c>
      <c r="E2244" s="77">
        <f>Inventory!E2230</f>
        <v>0</v>
      </c>
      <c r="F2244" s="72">
        <f>Inventory!F2230</f>
        <v>0</v>
      </c>
      <c r="G2244" s="73">
        <f>Inventory!G2230</f>
        <v>0</v>
      </c>
      <c r="H2244" s="72">
        <f>IFERROR(VLOOKUP(Inventory!H2230,Lookups!$D$3:$E$11,2),Inventory!H2230)</f>
        <v>0</v>
      </c>
      <c r="I2244" s="72">
        <f>IFERROR(VLOOKUP(Inventory!I2230,Lookups!$G$3:$H$5,2),Inventory!I2230)</f>
        <v>0</v>
      </c>
      <c r="J2244" s="74">
        <f>Inventory!J2230</f>
        <v>0</v>
      </c>
      <c r="K2244" s="75">
        <f>IFERROR(VLOOKUP(Inventory!M2230,Lookups!$J$3:$K$6,2),Inventory!M2230)</f>
        <v>0</v>
      </c>
      <c r="L2244" s="76" t="str">
        <f>IFERROR(VLOOKUP('5YP'!H2244,IRI!$A$8:$D$13,VLOOKUP('5YP'!K2244,Lookups!$K$3:$L$6,2)),"")</f>
        <v/>
      </c>
      <c r="M2244" s="65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N2244" s="78">
        <f>Inventory!N2230</f>
        <v>0</v>
      </c>
      <c r="O2244" s="116"/>
      <c r="P2244" s="116"/>
      <c r="Q2244" s="116"/>
      <c r="R2244" s="116"/>
      <c r="S2244" s="25" t="str">
        <f>IF(ISBLANK(O2244),"",VLOOKUP(O2244,Prioritization!$A$7:$C$11,3,FALSE))</f>
        <v/>
      </c>
      <c r="T2244" s="79" t="str">
        <f>IF(ISBLANK(P2244),"",VLOOKUP(P2244,Prioritization!$A$7:$C$11,3,FALSE))</f>
        <v/>
      </c>
      <c r="U2244" s="79" t="str">
        <f>IF(ISBLANK(Q2244),"",VLOOKUP(Q2244,Prioritization!$A$7:$C$11,3,FALSE))</f>
        <v/>
      </c>
      <c r="V2244" s="79" t="str">
        <f>IF(ISBLANK(R2244),"",VLOOKUP(R2244,Prioritization!$A$7:$C$11,3,FALSE))</f>
        <v/>
      </c>
      <c r="W2244" s="79">
        <f t="shared" si="416"/>
        <v>0</v>
      </c>
      <c r="X2244" s="80" t="str">
        <f>IF(AND(H2244='Unit cost'!$C$8,'5YP'!I2244='Unit cost'!$B$8),'Unit cost'!$D$8,IF(I2244='Unit cost'!$B$7,'Unit cost'!$D$7,IF('5YP'!I2244='Unit cost'!$B$9,'Unit cost'!$D$9,IF('5YP'!I2244='Unit cost'!$B$10,'Unit cost'!$D$10,""))))</f>
        <v/>
      </c>
      <c r="Y2244" s="371" t="str">
        <f>IFERROR(IF(OR(M2244='Years of work'!$A$16,M2244='Years of work'!$A$18),'5YP'!N2244*Inventory!M2230/'5YP'!X2244*1000+W2244,""),"")</f>
        <v/>
      </c>
      <c r="Z2244" s="64" t="str">
        <f t="shared" si="427"/>
        <v/>
      </c>
      <c r="AA2244" s="82" t="str">
        <f>IF('5YP'!M2244='Years of work'!$A$16,'5YP'!M2244,IF('5YP'!M2244='Years of work'!$A$17,'5YP'!M2244,IF('5YP'!M2244='Years of work'!$A$18,'5YP'!M2244,"")))</f>
        <v/>
      </c>
      <c r="AB2244" s="129"/>
      <c r="AC2244" s="63" t="str">
        <f t="shared" si="417"/>
        <v/>
      </c>
      <c r="AD2244" s="34" t="str">
        <f t="shared" si="418"/>
        <v/>
      </c>
      <c r="AE2244" s="83" t="str">
        <f>IF(AND(AC2244='Unit cost'!$A$8,I2244='Unit cost'!$B$8,H2244='Unit cost'!$C$8),AD2244*'Unit cost'!$D$8,IF(AND(AC2244='Unit cost'!$A$7,I2244='Unit cost'!$B$7),AD2244*'Unit cost'!$D$7,IF(AND(AC2244='Unit cost'!$A$9,I2244='Unit cost'!$B$9),AD2244*'Unit cost'!$D$9,IF(AND(AC2244='Unit cost'!$A$10,I2244='Unit cost'!$B$10),AD2244*'Unit cost'!$D$10,IF(AC2244='Unit cost'!$A$11,AD2244*'Unit cost'!$D$11,IF(AND(AC2244='Unit cost'!$A$12,I2244='Unit cost'!$B$12),AD2244*'Unit cost'!$D$12,IF(AND(AC2244='Unit cost'!$A$13,I2244='Unit cost'!$B$13),AD2244*'Unit cost'!$D$13,IF(AND(AC2244='Unit cost'!$A$14,I2244='Unit cost'!$B$14),AD2244*'Unit cost'!$D$14,IF(AND(AC2244='Unit cost'!$A$15,I2244='Unit cost'!$B2243),AD2244*'Unit cost'!$D$15,IF(AND(AC2244='Unit cost'!$A$16,I2244='Unit cost'!$B$16),AD2244*'Unit cost'!$D$16,IF(AND(AC2244='Unit cost'!$A$17,I2244='Unit cost'!$B$17),AD2244*'Unit cost'!$D$17,"")))))))))))</f>
        <v/>
      </c>
      <c r="AF2244" s="63" t="str">
        <f t="shared" si="419"/>
        <v/>
      </c>
      <c r="AG2244" s="34" t="str">
        <f t="shared" si="420"/>
        <v/>
      </c>
      <c r="AH2244" s="83" t="str">
        <f>IF(AND(AF2244='Unit cost'!$A$8,I2244='Unit cost'!$B$8,H2244='Unit cost'!$C$8),AG2244*'Unit cost'!$D$8,IF(AND(AF2244='Unit cost'!$A$7,I2244='Unit cost'!$B$7),AG2244*'Unit cost'!$D$7,IF(AND(AF2244='Unit cost'!$A$9,I2244='Unit cost'!$B$9),AG2244*'Unit cost'!$D$9,IF(AND(AF2244='Unit cost'!$A$10,I2244='Unit cost'!$B$10),AG2244*'Unit cost'!$D$10,IF(AF2244='Unit cost'!$A$11,AG2244*'Unit cost'!$D$11,IF(AND(AF2244='Unit cost'!$A$12,I2244='Unit cost'!$B$12),AG2244*'Unit cost'!$D$12,IF(AND(AF2244='Unit cost'!$A$13,I2244='Unit cost'!$B$13),AG2244*'Unit cost'!$D$13,IF(AND(AF2244='Unit cost'!$A$14,I2244='Unit cost'!$B$14),AG2244*'Unit cost'!$D$14,IF(AND(AF2244='Unit cost'!$A$15,I2244='Unit cost'!$B2243),AG2244*'Unit cost'!$D$15,IF(AND(AF2244='Unit cost'!$A$16,I2244='Unit cost'!$B$16),AG2244*'Unit cost'!$D$16,IF(AND(AF2244='Unit cost'!$A$17,I2244='Unit cost'!$B$17),AG2244*'Unit cost'!$D$17,"")))))))))))</f>
        <v/>
      </c>
      <c r="AI2244" s="114" t="str">
        <f t="shared" si="421"/>
        <v/>
      </c>
      <c r="AJ2244" s="34" t="str">
        <f t="shared" si="422"/>
        <v/>
      </c>
      <c r="AK2244" s="84" t="str">
        <f>IF(AND(AI2244='Unit cost'!$A$8,I2244='Unit cost'!$B$8,H2244='Unit cost'!$C$8),AJ2244*'Unit cost'!$D$8,IF(AND(AI2244='Unit cost'!$A$7,I2244='Unit cost'!$B$7),AJ2244*'Unit cost'!$D$7,IF(AND(AI2244='Unit cost'!$A$9,I2244='Unit cost'!$B$9),AJ2244*'Unit cost'!$D$9,IF(AND(AI2244='Unit cost'!$A$10,I2244='Unit cost'!$B$10),AJ2244*'Unit cost'!$D$10,IF(AI2244='Unit cost'!$A$11,AJ2244*'Unit cost'!$D$11,IF(AND(AI2244='Unit cost'!$A$12,I2244='Unit cost'!$B$12),AJ2244*'Unit cost'!$D$12,IF(AND(AI2244='Unit cost'!$A$13,I2244='Unit cost'!$B$13),AJ2244*'Unit cost'!$D$13,IF(AND(AI2244='Unit cost'!$A$14,I2244='Unit cost'!$B$14),AJ2244*'Unit cost'!$D$14,IF(AND(AI2244='Unit cost'!$A$15,I2244='Unit cost'!$B2243),AJ2244*'Unit cost'!$D$15,IF(AND(AI2244='Unit cost'!$A$16,I2244='Unit cost'!$B$16),AJ2244*'Unit cost'!$D$16,IF(AND(AI2244='Unit cost'!$A$17,I2244='Unit cost'!$B$17),AJ2244*'Unit cost'!$D$17,"")))))))))))</f>
        <v/>
      </c>
      <c r="AL2244" s="63" t="str">
        <f t="shared" si="423"/>
        <v/>
      </c>
      <c r="AM2244" s="34" t="str">
        <f t="shared" si="424"/>
        <v/>
      </c>
      <c r="AN2244" s="81" t="str">
        <f>IF(AND(AL2244='Unit cost'!$A$8,I2244='Unit cost'!$B$8,H2244='Unit cost'!$C$8),AM2244*'Unit cost'!$D$8,IF(AND(AL2244='Unit cost'!$A$7,I2244='Unit cost'!$B$7),AM2244*'Unit cost'!$D$7,IF(AND(AL2244='Unit cost'!$A$9,I2244='Unit cost'!$B$9),AM2244*'Unit cost'!$D$9,IF(AND(AL2244='Unit cost'!$A$10,I2244='Unit cost'!$B$10),AM2244*'Unit cost'!$D$10,IF(AL2244='Unit cost'!$A$11,AM2244*'Unit cost'!$D$11,IF(AND(AL2244='Unit cost'!$A$12,I2244='Unit cost'!$B$12),AM2244*'Unit cost'!$D$12,IF(AND(AL2244='Unit cost'!$A$13,I2244='Unit cost'!$B$13),AM2244*'Unit cost'!$D$13,IF(AND(AL2244='Unit cost'!$A$14,I2244='Unit cost'!$B$14),AM2244*'Unit cost'!$D$14,IF(AND(AL2244='Unit cost'!$A$15,I2244='Unit cost'!$B2243),AM2244*'Unit cost'!$D$15,IF(AND(AL2244='Unit cost'!$A$16,I2244='Unit cost'!$B$16),AM2244*'Unit cost'!$D$16,IF(AND(AL2244='Unit cost'!$A$17,I2244='Unit cost'!$B$17),AM2244*'Unit cost'!$D$17,"")))))))))))</f>
        <v/>
      </c>
      <c r="AO2244" s="114" t="str">
        <f t="shared" si="425"/>
        <v/>
      </c>
      <c r="AP2244" s="34" t="str">
        <f t="shared" si="426"/>
        <v/>
      </c>
      <c r="AQ2244" s="80" t="str">
        <f>IF(AND(AO2244='Unit cost'!$A$8,I2244='Unit cost'!$B$8,H2244='Unit cost'!$C$8),AP2244*'Unit cost'!$D$8,IF(AND(AO2244='Unit cost'!$A$7,I2244='Unit cost'!$B$7),AP2244*'Unit cost'!$D$7,IF(AND(AO2244='Unit cost'!$A$9,I2244='Unit cost'!$B$9),AP2244*'Unit cost'!$D$9,IF(AND(AO2244='Unit cost'!$A$10,I2244='Unit cost'!$B$10),AP2244*'Unit cost'!$D$10,IF(AO2244='Unit cost'!$A$11,AP2244*'Unit cost'!$D$11,IF(AND(AO2244='Unit cost'!$A$12,I2244='Unit cost'!$B$12),AP2244*'Unit cost'!$D$12,IF(AND(AO2244='Unit cost'!$A$13,I2244='Unit cost'!$B$13),AP2244*'Unit cost'!$D$13,IF(AND(AO2244='Unit cost'!$A$14,I2244='Unit cost'!$B$14),AP2244*'Unit cost'!$D$14,IF(AND(AO2244='Unit cost'!$A$15,I2244='Unit cost'!$B2243),AP2244*'Unit cost'!$D$15,IF(AND(AO2244='Unit cost'!$A$16,I2244='Unit cost'!$B$16),AP2244*'Unit cost'!$D$16,IF(AND(AO2244='Unit cost'!$A$17,I2244='Unit cost'!$B$17),AP2244*'Unit cost'!$D$17,"")))))))))))</f>
        <v/>
      </c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  <c r="JG2244" s="13"/>
    </row>
    <row r="2245" spans="1:267" ht="24.95" customHeight="1" x14ac:dyDescent="0.25">
      <c r="A2245" s="72">
        <f>Inventory!A2828</f>
        <v>0</v>
      </c>
      <c r="B2245" s="72">
        <f>Inventory!B2828</f>
        <v>0</v>
      </c>
      <c r="C2245" s="74">
        <f>Inventory!C2231</f>
        <v>0</v>
      </c>
      <c r="D2245" s="94">
        <f>IFERROR(VLOOKUP(Inventory!D2231,Lookups!$A$3:$B$15,2),Inventory!D2231)</f>
        <v>0</v>
      </c>
      <c r="E2245" s="77">
        <f>Inventory!E2231</f>
        <v>0</v>
      </c>
      <c r="F2245" s="72">
        <f>Inventory!F2231</f>
        <v>0</v>
      </c>
      <c r="G2245" s="73">
        <f>Inventory!G2231</f>
        <v>0</v>
      </c>
      <c r="H2245" s="72">
        <f>IFERROR(VLOOKUP(Inventory!H2231,Lookups!$D$3:$E$11,2),Inventory!H2231)</f>
        <v>0</v>
      </c>
      <c r="I2245" s="72">
        <f>IFERROR(VLOOKUP(Inventory!I2231,Lookups!$G$3:$H$5,2),Inventory!I2231)</f>
        <v>0</v>
      </c>
      <c r="J2245" s="74">
        <f>Inventory!J2231</f>
        <v>0</v>
      </c>
      <c r="K2245" s="75">
        <f>IFERROR(VLOOKUP(Inventory!M2231,Lookups!$J$3:$K$6,2),Inventory!M2231)</f>
        <v>0</v>
      </c>
      <c r="L2245" s="76" t="str">
        <f>IFERROR(VLOOKUP('5YP'!H2245,IRI!$A$8:$D$13,VLOOKUP('5YP'!K2245,Lookups!$K$3:$L$6,2)),"")</f>
        <v/>
      </c>
      <c r="M2245" s="65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N2245" s="78">
        <f>Inventory!N2231</f>
        <v>0</v>
      </c>
      <c r="O2245" s="116"/>
      <c r="P2245" s="116"/>
      <c r="Q2245" s="116"/>
      <c r="R2245" s="116"/>
      <c r="S2245" s="25" t="str">
        <f>IF(ISBLANK(O2245),"",VLOOKUP(O2245,Prioritization!$A$7:$C$11,3,FALSE))</f>
        <v/>
      </c>
      <c r="T2245" s="79" t="str">
        <f>IF(ISBLANK(P2245),"",VLOOKUP(P2245,Prioritization!$A$7:$C$11,3,FALSE))</f>
        <v/>
      </c>
      <c r="U2245" s="79" t="str">
        <f>IF(ISBLANK(Q2245),"",VLOOKUP(Q2245,Prioritization!$A$7:$C$11,3,FALSE))</f>
        <v/>
      </c>
      <c r="V2245" s="79" t="str">
        <f>IF(ISBLANK(R2245),"",VLOOKUP(R2245,Prioritization!$A$7:$C$11,3,FALSE))</f>
        <v/>
      </c>
      <c r="W2245" s="79">
        <f t="shared" si="416"/>
        <v>0</v>
      </c>
      <c r="X2245" s="80" t="str">
        <f>IF(AND(H2245='Unit cost'!$C$8,'5YP'!I2245='Unit cost'!$B$8),'Unit cost'!$D$8,IF(I2245='Unit cost'!$B$7,'Unit cost'!$D$7,IF('5YP'!I2245='Unit cost'!$B$9,'Unit cost'!$D$9,IF('5YP'!I2245='Unit cost'!$B$10,'Unit cost'!$D$10,""))))</f>
        <v/>
      </c>
      <c r="Y2245" s="371" t="str">
        <f>IFERROR(IF(OR(M2245='Years of work'!$A$16,M2245='Years of work'!$A$18),'5YP'!N2245*Inventory!M2231/'5YP'!X2245*1000+W2245,""),"")</f>
        <v/>
      </c>
      <c r="Z2245" s="64" t="str">
        <f t="shared" si="427"/>
        <v/>
      </c>
      <c r="AA2245" s="82" t="str">
        <f>IF('5YP'!M2245='Years of work'!$A$16,'5YP'!M2245,IF('5YP'!M2245='Years of work'!$A$17,'5YP'!M2245,IF('5YP'!M2245='Years of work'!$A$18,'5YP'!M2245,"")))</f>
        <v/>
      </c>
      <c r="AB2245" s="129"/>
      <c r="AC2245" s="63" t="str">
        <f t="shared" si="417"/>
        <v/>
      </c>
      <c r="AD2245" s="34" t="str">
        <f t="shared" si="418"/>
        <v/>
      </c>
      <c r="AE2245" s="83" t="str">
        <f>IF(AND(AC2245='Unit cost'!$A$8,I2245='Unit cost'!$B$8,H2245='Unit cost'!$C$8),AD2245*'Unit cost'!$D$8,IF(AND(AC2245='Unit cost'!$A$7,I2245='Unit cost'!$B$7),AD2245*'Unit cost'!$D$7,IF(AND(AC2245='Unit cost'!$A$9,I2245='Unit cost'!$B$9),AD2245*'Unit cost'!$D$9,IF(AND(AC2245='Unit cost'!$A$10,I2245='Unit cost'!$B$10),AD2245*'Unit cost'!$D$10,IF(AC2245='Unit cost'!$A$11,AD2245*'Unit cost'!$D$11,IF(AND(AC2245='Unit cost'!$A$12,I2245='Unit cost'!$B$12),AD2245*'Unit cost'!$D$12,IF(AND(AC2245='Unit cost'!$A$13,I2245='Unit cost'!$B$13),AD2245*'Unit cost'!$D$13,IF(AND(AC2245='Unit cost'!$A$14,I2245='Unit cost'!$B$14),AD2245*'Unit cost'!$D$14,IF(AND(AC2245='Unit cost'!$A$15,I2245='Unit cost'!$B2244),AD2245*'Unit cost'!$D$15,IF(AND(AC2245='Unit cost'!$A$16,I2245='Unit cost'!$B$16),AD2245*'Unit cost'!$D$16,IF(AND(AC2245='Unit cost'!$A$17,I2245='Unit cost'!$B$17),AD2245*'Unit cost'!$D$17,"")))))))))))</f>
        <v/>
      </c>
      <c r="AF2245" s="63" t="str">
        <f t="shared" si="419"/>
        <v/>
      </c>
      <c r="AG2245" s="34" t="str">
        <f t="shared" si="420"/>
        <v/>
      </c>
      <c r="AH2245" s="83" t="str">
        <f>IF(AND(AF2245='Unit cost'!$A$8,I2245='Unit cost'!$B$8,H2245='Unit cost'!$C$8),AG2245*'Unit cost'!$D$8,IF(AND(AF2245='Unit cost'!$A$7,I2245='Unit cost'!$B$7),AG2245*'Unit cost'!$D$7,IF(AND(AF2245='Unit cost'!$A$9,I2245='Unit cost'!$B$9),AG2245*'Unit cost'!$D$9,IF(AND(AF2245='Unit cost'!$A$10,I2245='Unit cost'!$B$10),AG2245*'Unit cost'!$D$10,IF(AF2245='Unit cost'!$A$11,AG2245*'Unit cost'!$D$11,IF(AND(AF2245='Unit cost'!$A$12,I2245='Unit cost'!$B$12),AG2245*'Unit cost'!$D$12,IF(AND(AF2245='Unit cost'!$A$13,I2245='Unit cost'!$B$13),AG2245*'Unit cost'!$D$13,IF(AND(AF2245='Unit cost'!$A$14,I2245='Unit cost'!$B$14),AG2245*'Unit cost'!$D$14,IF(AND(AF2245='Unit cost'!$A$15,I2245='Unit cost'!$B2244),AG2245*'Unit cost'!$D$15,IF(AND(AF2245='Unit cost'!$A$16,I2245='Unit cost'!$B$16),AG2245*'Unit cost'!$D$16,IF(AND(AF2245='Unit cost'!$A$17,I2245='Unit cost'!$B$17),AG2245*'Unit cost'!$D$17,"")))))))))))</f>
        <v/>
      </c>
      <c r="AI2245" s="114" t="str">
        <f t="shared" si="421"/>
        <v/>
      </c>
      <c r="AJ2245" s="34" t="str">
        <f t="shared" si="422"/>
        <v/>
      </c>
      <c r="AK2245" s="84" t="str">
        <f>IF(AND(AI2245='Unit cost'!$A$8,I2245='Unit cost'!$B$8,H2245='Unit cost'!$C$8),AJ2245*'Unit cost'!$D$8,IF(AND(AI2245='Unit cost'!$A$7,I2245='Unit cost'!$B$7),AJ2245*'Unit cost'!$D$7,IF(AND(AI2245='Unit cost'!$A$9,I2245='Unit cost'!$B$9),AJ2245*'Unit cost'!$D$9,IF(AND(AI2245='Unit cost'!$A$10,I2245='Unit cost'!$B$10),AJ2245*'Unit cost'!$D$10,IF(AI2245='Unit cost'!$A$11,AJ2245*'Unit cost'!$D$11,IF(AND(AI2245='Unit cost'!$A$12,I2245='Unit cost'!$B$12),AJ2245*'Unit cost'!$D$12,IF(AND(AI2245='Unit cost'!$A$13,I2245='Unit cost'!$B$13),AJ2245*'Unit cost'!$D$13,IF(AND(AI2245='Unit cost'!$A$14,I2245='Unit cost'!$B$14),AJ2245*'Unit cost'!$D$14,IF(AND(AI2245='Unit cost'!$A$15,I2245='Unit cost'!$B2244),AJ2245*'Unit cost'!$D$15,IF(AND(AI2245='Unit cost'!$A$16,I2245='Unit cost'!$B$16),AJ2245*'Unit cost'!$D$16,IF(AND(AI2245='Unit cost'!$A$17,I2245='Unit cost'!$B$17),AJ2245*'Unit cost'!$D$17,"")))))))))))</f>
        <v/>
      </c>
      <c r="AL2245" s="63" t="str">
        <f t="shared" si="423"/>
        <v/>
      </c>
      <c r="AM2245" s="34" t="str">
        <f t="shared" si="424"/>
        <v/>
      </c>
      <c r="AN2245" s="81" t="str">
        <f>IF(AND(AL2245='Unit cost'!$A$8,I2245='Unit cost'!$B$8,H2245='Unit cost'!$C$8),AM2245*'Unit cost'!$D$8,IF(AND(AL2245='Unit cost'!$A$7,I2245='Unit cost'!$B$7),AM2245*'Unit cost'!$D$7,IF(AND(AL2245='Unit cost'!$A$9,I2245='Unit cost'!$B$9),AM2245*'Unit cost'!$D$9,IF(AND(AL2245='Unit cost'!$A$10,I2245='Unit cost'!$B$10),AM2245*'Unit cost'!$D$10,IF(AL2245='Unit cost'!$A$11,AM2245*'Unit cost'!$D$11,IF(AND(AL2245='Unit cost'!$A$12,I2245='Unit cost'!$B$12),AM2245*'Unit cost'!$D$12,IF(AND(AL2245='Unit cost'!$A$13,I2245='Unit cost'!$B$13),AM2245*'Unit cost'!$D$13,IF(AND(AL2245='Unit cost'!$A$14,I2245='Unit cost'!$B$14),AM2245*'Unit cost'!$D$14,IF(AND(AL2245='Unit cost'!$A$15,I2245='Unit cost'!$B2244),AM2245*'Unit cost'!$D$15,IF(AND(AL2245='Unit cost'!$A$16,I2245='Unit cost'!$B$16),AM2245*'Unit cost'!$D$16,IF(AND(AL2245='Unit cost'!$A$17,I2245='Unit cost'!$B$17),AM2245*'Unit cost'!$D$17,"")))))))))))</f>
        <v/>
      </c>
      <c r="AO2245" s="114" t="str">
        <f t="shared" si="425"/>
        <v/>
      </c>
      <c r="AP2245" s="34" t="str">
        <f t="shared" si="426"/>
        <v/>
      </c>
      <c r="AQ2245" s="80" t="str">
        <f>IF(AND(AO2245='Unit cost'!$A$8,I2245='Unit cost'!$B$8,H2245='Unit cost'!$C$8),AP2245*'Unit cost'!$D$8,IF(AND(AO2245='Unit cost'!$A$7,I2245='Unit cost'!$B$7),AP2245*'Unit cost'!$D$7,IF(AND(AO2245='Unit cost'!$A$9,I2245='Unit cost'!$B$9),AP2245*'Unit cost'!$D$9,IF(AND(AO2245='Unit cost'!$A$10,I2245='Unit cost'!$B$10),AP2245*'Unit cost'!$D$10,IF(AO2245='Unit cost'!$A$11,AP2245*'Unit cost'!$D$11,IF(AND(AO2245='Unit cost'!$A$12,I2245='Unit cost'!$B$12),AP2245*'Unit cost'!$D$12,IF(AND(AO2245='Unit cost'!$A$13,I2245='Unit cost'!$B$13),AP2245*'Unit cost'!$D$13,IF(AND(AO2245='Unit cost'!$A$14,I2245='Unit cost'!$B$14),AP2245*'Unit cost'!$D$14,IF(AND(AO2245='Unit cost'!$A$15,I2245='Unit cost'!$B2244),AP2245*'Unit cost'!$D$15,IF(AND(AO2245='Unit cost'!$A$16,I2245='Unit cost'!$B$16),AP2245*'Unit cost'!$D$16,IF(AND(AO2245='Unit cost'!$A$17,I2245='Unit cost'!$B$17),AP2245*'Unit cost'!$D$17,"")))))))))))</f>
        <v/>
      </c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  <c r="JG2245" s="13"/>
    </row>
    <row r="2246" spans="1:267" ht="24.95" customHeight="1" x14ac:dyDescent="0.25">
      <c r="A2246" s="72">
        <f>Inventory!A2829</f>
        <v>0</v>
      </c>
      <c r="B2246" s="72">
        <f>Inventory!B2829</f>
        <v>0</v>
      </c>
      <c r="C2246" s="74">
        <f>Inventory!C2232</f>
        <v>0</v>
      </c>
      <c r="D2246" s="94">
        <f>IFERROR(VLOOKUP(Inventory!D2232,Lookups!$A$3:$B$15,2),Inventory!D2232)</f>
        <v>0</v>
      </c>
      <c r="E2246" s="77">
        <f>Inventory!E2232</f>
        <v>0</v>
      </c>
      <c r="F2246" s="72">
        <f>Inventory!F2232</f>
        <v>0</v>
      </c>
      <c r="G2246" s="73">
        <f>Inventory!G2232</f>
        <v>0</v>
      </c>
      <c r="H2246" s="72">
        <f>IFERROR(VLOOKUP(Inventory!H2232,Lookups!$D$3:$E$11,2),Inventory!H2232)</f>
        <v>0</v>
      </c>
      <c r="I2246" s="72">
        <f>IFERROR(VLOOKUP(Inventory!I2232,Lookups!$G$3:$H$5,2),Inventory!I2232)</f>
        <v>0</v>
      </c>
      <c r="J2246" s="74">
        <f>Inventory!J2232</f>
        <v>0</v>
      </c>
      <c r="K2246" s="75">
        <f>IFERROR(VLOOKUP(Inventory!M2232,Lookups!$J$3:$K$6,2),Inventory!M2232)</f>
        <v>0</v>
      </c>
      <c r="L2246" s="76" t="str">
        <f>IFERROR(VLOOKUP('5YP'!H2246,IRI!$A$8:$D$13,VLOOKUP('5YP'!K2246,Lookups!$K$3:$L$6,2)),"")</f>
        <v/>
      </c>
      <c r="M2246" s="65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N2246" s="78">
        <f>Inventory!N2232</f>
        <v>0</v>
      </c>
      <c r="O2246" s="116"/>
      <c r="P2246" s="116"/>
      <c r="Q2246" s="116"/>
      <c r="R2246" s="116"/>
      <c r="S2246" s="25" t="str">
        <f>IF(ISBLANK(O2246),"",VLOOKUP(O2246,Prioritization!$A$7:$C$11,3,FALSE))</f>
        <v/>
      </c>
      <c r="T2246" s="79" t="str">
        <f>IF(ISBLANK(P2246),"",VLOOKUP(P2246,Prioritization!$A$7:$C$11,3,FALSE))</f>
        <v/>
      </c>
      <c r="U2246" s="79" t="str">
        <f>IF(ISBLANK(Q2246),"",VLOOKUP(Q2246,Prioritization!$A$7:$C$11,3,FALSE))</f>
        <v/>
      </c>
      <c r="V2246" s="79" t="str">
        <f>IF(ISBLANK(R2246),"",VLOOKUP(R2246,Prioritization!$A$7:$C$11,3,FALSE))</f>
        <v/>
      </c>
      <c r="W2246" s="79">
        <f t="shared" si="416"/>
        <v>0</v>
      </c>
      <c r="X2246" s="80" t="str">
        <f>IF(AND(H2246='Unit cost'!$C$8,'5YP'!I2246='Unit cost'!$B$8),'Unit cost'!$D$8,IF(I2246='Unit cost'!$B$7,'Unit cost'!$D$7,IF('5YP'!I2246='Unit cost'!$B$9,'Unit cost'!$D$9,IF('5YP'!I2246='Unit cost'!$B$10,'Unit cost'!$D$10,""))))</f>
        <v/>
      </c>
      <c r="Y2246" s="371" t="str">
        <f>IFERROR(IF(OR(M2246='Years of work'!$A$16,M2246='Years of work'!$A$18),'5YP'!N2246*Inventory!M2232/'5YP'!X2246*1000+W2246,""),"")</f>
        <v/>
      </c>
      <c r="Z2246" s="64" t="str">
        <f t="shared" si="427"/>
        <v/>
      </c>
      <c r="AA2246" s="82" t="str">
        <f>IF('5YP'!M2246='Years of work'!$A$16,'5YP'!M2246,IF('5YP'!M2246='Years of work'!$A$17,'5YP'!M2246,IF('5YP'!M2246='Years of work'!$A$18,'5YP'!M2246,"")))</f>
        <v/>
      </c>
      <c r="AB2246" s="129"/>
      <c r="AC2246" s="63" t="str">
        <f t="shared" si="417"/>
        <v/>
      </c>
      <c r="AD2246" s="34" t="str">
        <f t="shared" si="418"/>
        <v/>
      </c>
      <c r="AE2246" s="83" t="str">
        <f>IF(AND(AC2246='Unit cost'!$A$8,I2246='Unit cost'!$B$8,H2246='Unit cost'!$C$8),AD2246*'Unit cost'!$D$8,IF(AND(AC2246='Unit cost'!$A$7,I2246='Unit cost'!$B$7),AD2246*'Unit cost'!$D$7,IF(AND(AC2246='Unit cost'!$A$9,I2246='Unit cost'!$B$9),AD2246*'Unit cost'!$D$9,IF(AND(AC2246='Unit cost'!$A$10,I2246='Unit cost'!$B$10),AD2246*'Unit cost'!$D$10,IF(AC2246='Unit cost'!$A$11,AD2246*'Unit cost'!$D$11,IF(AND(AC2246='Unit cost'!$A$12,I2246='Unit cost'!$B$12),AD2246*'Unit cost'!$D$12,IF(AND(AC2246='Unit cost'!$A$13,I2246='Unit cost'!$B$13),AD2246*'Unit cost'!$D$13,IF(AND(AC2246='Unit cost'!$A$14,I2246='Unit cost'!$B$14),AD2246*'Unit cost'!$D$14,IF(AND(AC2246='Unit cost'!$A$15,I2246='Unit cost'!$B2245),AD2246*'Unit cost'!$D$15,IF(AND(AC2246='Unit cost'!$A$16,I2246='Unit cost'!$B$16),AD2246*'Unit cost'!$D$16,IF(AND(AC2246='Unit cost'!$A$17,I2246='Unit cost'!$B$17),AD2246*'Unit cost'!$D$17,"")))))))))))</f>
        <v/>
      </c>
      <c r="AF2246" s="63" t="str">
        <f t="shared" si="419"/>
        <v/>
      </c>
      <c r="AG2246" s="34" t="str">
        <f t="shared" si="420"/>
        <v/>
      </c>
      <c r="AH2246" s="83" t="str">
        <f>IF(AND(AF2246='Unit cost'!$A$8,I2246='Unit cost'!$B$8,H2246='Unit cost'!$C$8),AG2246*'Unit cost'!$D$8,IF(AND(AF2246='Unit cost'!$A$7,I2246='Unit cost'!$B$7),AG2246*'Unit cost'!$D$7,IF(AND(AF2246='Unit cost'!$A$9,I2246='Unit cost'!$B$9),AG2246*'Unit cost'!$D$9,IF(AND(AF2246='Unit cost'!$A$10,I2246='Unit cost'!$B$10),AG2246*'Unit cost'!$D$10,IF(AF2246='Unit cost'!$A$11,AG2246*'Unit cost'!$D$11,IF(AND(AF2246='Unit cost'!$A$12,I2246='Unit cost'!$B$12),AG2246*'Unit cost'!$D$12,IF(AND(AF2246='Unit cost'!$A$13,I2246='Unit cost'!$B$13),AG2246*'Unit cost'!$D$13,IF(AND(AF2246='Unit cost'!$A$14,I2246='Unit cost'!$B$14),AG2246*'Unit cost'!$D$14,IF(AND(AF2246='Unit cost'!$A$15,I2246='Unit cost'!$B2245),AG2246*'Unit cost'!$D$15,IF(AND(AF2246='Unit cost'!$A$16,I2246='Unit cost'!$B$16),AG2246*'Unit cost'!$D$16,IF(AND(AF2246='Unit cost'!$A$17,I2246='Unit cost'!$B$17),AG2246*'Unit cost'!$D$17,"")))))))))))</f>
        <v/>
      </c>
      <c r="AI2246" s="114" t="str">
        <f t="shared" si="421"/>
        <v/>
      </c>
      <c r="AJ2246" s="34" t="str">
        <f t="shared" si="422"/>
        <v/>
      </c>
      <c r="AK2246" s="84" t="str">
        <f>IF(AND(AI2246='Unit cost'!$A$8,I2246='Unit cost'!$B$8,H2246='Unit cost'!$C$8),AJ2246*'Unit cost'!$D$8,IF(AND(AI2246='Unit cost'!$A$7,I2246='Unit cost'!$B$7),AJ2246*'Unit cost'!$D$7,IF(AND(AI2246='Unit cost'!$A$9,I2246='Unit cost'!$B$9),AJ2246*'Unit cost'!$D$9,IF(AND(AI2246='Unit cost'!$A$10,I2246='Unit cost'!$B$10),AJ2246*'Unit cost'!$D$10,IF(AI2246='Unit cost'!$A$11,AJ2246*'Unit cost'!$D$11,IF(AND(AI2246='Unit cost'!$A$12,I2246='Unit cost'!$B$12),AJ2246*'Unit cost'!$D$12,IF(AND(AI2246='Unit cost'!$A$13,I2246='Unit cost'!$B$13),AJ2246*'Unit cost'!$D$13,IF(AND(AI2246='Unit cost'!$A$14,I2246='Unit cost'!$B$14),AJ2246*'Unit cost'!$D$14,IF(AND(AI2246='Unit cost'!$A$15,I2246='Unit cost'!$B2245),AJ2246*'Unit cost'!$D$15,IF(AND(AI2246='Unit cost'!$A$16,I2246='Unit cost'!$B$16),AJ2246*'Unit cost'!$D$16,IF(AND(AI2246='Unit cost'!$A$17,I2246='Unit cost'!$B$17),AJ2246*'Unit cost'!$D$17,"")))))))))))</f>
        <v/>
      </c>
      <c r="AL2246" s="63" t="str">
        <f t="shared" si="423"/>
        <v/>
      </c>
      <c r="AM2246" s="34" t="str">
        <f t="shared" si="424"/>
        <v/>
      </c>
      <c r="AN2246" s="81" t="str">
        <f>IF(AND(AL2246='Unit cost'!$A$8,I2246='Unit cost'!$B$8,H2246='Unit cost'!$C$8),AM2246*'Unit cost'!$D$8,IF(AND(AL2246='Unit cost'!$A$7,I2246='Unit cost'!$B$7),AM2246*'Unit cost'!$D$7,IF(AND(AL2246='Unit cost'!$A$9,I2246='Unit cost'!$B$9),AM2246*'Unit cost'!$D$9,IF(AND(AL2246='Unit cost'!$A$10,I2246='Unit cost'!$B$10),AM2246*'Unit cost'!$D$10,IF(AL2246='Unit cost'!$A$11,AM2246*'Unit cost'!$D$11,IF(AND(AL2246='Unit cost'!$A$12,I2246='Unit cost'!$B$12),AM2246*'Unit cost'!$D$12,IF(AND(AL2246='Unit cost'!$A$13,I2246='Unit cost'!$B$13),AM2246*'Unit cost'!$D$13,IF(AND(AL2246='Unit cost'!$A$14,I2246='Unit cost'!$B$14),AM2246*'Unit cost'!$D$14,IF(AND(AL2246='Unit cost'!$A$15,I2246='Unit cost'!$B2245),AM2246*'Unit cost'!$D$15,IF(AND(AL2246='Unit cost'!$A$16,I2246='Unit cost'!$B$16),AM2246*'Unit cost'!$D$16,IF(AND(AL2246='Unit cost'!$A$17,I2246='Unit cost'!$B$17),AM2246*'Unit cost'!$D$17,"")))))))))))</f>
        <v/>
      </c>
      <c r="AO2246" s="114" t="str">
        <f t="shared" si="425"/>
        <v/>
      </c>
      <c r="AP2246" s="34" t="str">
        <f t="shared" si="426"/>
        <v/>
      </c>
      <c r="AQ2246" s="80" t="str">
        <f>IF(AND(AO2246='Unit cost'!$A$8,I2246='Unit cost'!$B$8,H2246='Unit cost'!$C$8),AP2246*'Unit cost'!$D$8,IF(AND(AO2246='Unit cost'!$A$7,I2246='Unit cost'!$B$7),AP2246*'Unit cost'!$D$7,IF(AND(AO2246='Unit cost'!$A$9,I2246='Unit cost'!$B$9),AP2246*'Unit cost'!$D$9,IF(AND(AO2246='Unit cost'!$A$10,I2246='Unit cost'!$B$10),AP2246*'Unit cost'!$D$10,IF(AO2246='Unit cost'!$A$11,AP2246*'Unit cost'!$D$11,IF(AND(AO2246='Unit cost'!$A$12,I2246='Unit cost'!$B$12),AP2246*'Unit cost'!$D$12,IF(AND(AO2246='Unit cost'!$A$13,I2246='Unit cost'!$B$13),AP2246*'Unit cost'!$D$13,IF(AND(AO2246='Unit cost'!$A$14,I2246='Unit cost'!$B$14),AP2246*'Unit cost'!$D$14,IF(AND(AO2246='Unit cost'!$A$15,I2246='Unit cost'!$B2245),AP2246*'Unit cost'!$D$15,IF(AND(AO2246='Unit cost'!$A$16,I2246='Unit cost'!$B$16),AP2246*'Unit cost'!$D$16,IF(AND(AO2246='Unit cost'!$A$17,I2246='Unit cost'!$B$17),AP2246*'Unit cost'!$D$17,"")))))))))))</f>
        <v/>
      </c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  <c r="JG2246" s="13"/>
    </row>
    <row r="2247" spans="1:267" ht="24.95" customHeight="1" x14ac:dyDescent="0.25">
      <c r="A2247" s="72">
        <f>Inventory!A2830</f>
        <v>0</v>
      </c>
      <c r="B2247" s="72">
        <f>Inventory!B2830</f>
        <v>0</v>
      </c>
      <c r="C2247" s="74">
        <f>Inventory!C2233</f>
        <v>0</v>
      </c>
      <c r="D2247" s="94">
        <f>IFERROR(VLOOKUP(Inventory!D2233,Lookups!$A$3:$B$15,2),Inventory!D2233)</f>
        <v>0</v>
      </c>
      <c r="E2247" s="77">
        <f>Inventory!E2233</f>
        <v>0</v>
      </c>
      <c r="F2247" s="72">
        <f>Inventory!F2233</f>
        <v>0</v>
      </c>
      <c r="G2247" s="73">
        <f>Inventory!G2233</f>
        <v>0</v>
      </c>
      <c r="H2247" s="72">
        <f>IFERROR(VLOOKUP(Inventory!H2233,Lookups!$D$3:$E$11,2),Inventory!H2233)</f>
        <v>0</v>
      </c>
      <c r="I2247" s="72">
        <f>IFERROR(VLOOKUP(Inventory!I2233,Lookups!$G$3:$H$5,2),Inventory!I2233)</f>
        <v>0</v>
      </c>
      <c r="J2247" s="74">
        <f>Inventory!J2233</f>
        <v>0</v>
      </c>
      <c r="K2247" s="75">
        <f>IFERROR(VLOOKUP(Inventory!M2233,Lookups!$J$3:$K$6,2),Inventory!M2233)</f>
        <v>0</v>
      </c>
      <c r="L2247" s="76" t="str">
        <f>IFERROR(VLOOKUP('5YP'!H2247,IRI!$A$8:$D$13,VLOOKUP('5YP'!K2247,Lookups!$K$3:$L$6,2)),"")</f>
        <v/>
      </c>
      <c r="M2247" s="65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N2247" s="78">
        <f>Inventory!N2233</f>
        <v>0</v>
      </c>
      <c r="O2247" s="116"/>
      <c r="P2247" s="116"/>
      <c r="Q2247" s="116"/>
      <c r="R2247" s="116"/>
      <c r="S2247" s="25" t="str">
        <f>IF(ISBLANK(O2247),"",VLOOKUP(O2247,Prioritization!$A$7:$C$11,3,FALSE))</f>
        <v/>
      </c>
      <c r="T2247" s="79" t="str">
        <f>IF(ISBLANK(P2247),"",VLOOKUP(P2247,Prioritization!$A$7:$C$11,3,FALSE))</f>
        <v/>
      </c>
      <c r="U2247" s="79" t="str">
        <f>IF(ISBLANK(Q2247),"",VLOOKUP(Q2247,Prioritization!$A$7:$C$11,3,FALSE))</f>
        <v/>
      </c>
      <c r="V2247" s="79" t="str">
        <f>IF(ISBLANK(R2247),"",VLOOKUP(R2247,Prioritization!$A$7:$C$11,3,FALSE))</f>
        <v/>
      </c>
      <c r="W2247" s="79">
        <f t="shared" si="416"/>
        <v>0</v>
      </c>
      <c r="X2247" s="80" t="str">
        <f>IF(AND(H2247='Unit cost'!$C$8,'5YP'!I2247='Unit cost'!$B$8),'Unit cost'!$D$8,IF(I2247='Unit cost'!$B$7,'Unit cost'!$D$7,IF('5YP'!I2247='Unit cost'!$B$9,'Unit cost'!$D$9,IF('5YP'!I2247='Unit cost'!$B$10,'Unit cost'!$D$10,""))))</f>
        <v/>
      </c>
      <c r="Y2247" s="371" t="str">
        <f>IFERROR(IF(OR(M2247='Years of work'!$A$16,M2247='Years of work'!$A$18),'5YP'!N2247*Inventory!M2233/'5YP'!X2247*1000+W2247,""),"")</f>
        <v/>
      </c>
      <c r="Z2247" s="64" t="str">
        <f t="shared" si="427"/>
        <v/>
      </c>
      <c r="AA2247" s="82" t="str">
        <f>IF('5YP'!M2247='Years of work'!$A$16,'5YP'!M2247,IF('5YP'!M2247='Years of work'!$A$17,'5YP'!M2247,IF('5YP'!M2247='Years of work'!$A$18,'5YP'!M2247,"")))</f>
        <v/>
      </c>
      <c r="AB2247" s="129"/>
      <c r="AC2247" s="63" t="str">
        <f t="shared" si="417"/>
        <v/>
      </c>
      <c r="AD2247" s="34" t="str">
        <f t="shared" si="418"/>
        <v/>
      </c>
      <c r="AE2247" s="83" t="str">
        <f>IF(AND(AC2247='Unit cost'!$A$8,I2247='Unit cost'!$B$8,H2247='Unit cost'!$C$8),AD2247*'Unit cost'!$D$8,IF(AND(AC2247='Unit cost'!$A$7,I2247='Unit cost'!$B$7),AD2247*'Unit cost'!$D$7,IF(AND(AC2247='Unit cost'!$A$9,I2247='Unit cost'!$B$9),AD2247*'Unit cost'!$D$9,IF(AND(AC2247='Unit cost'!$A$10,I2247='Unit cost'!$B$10),AD2247*'Unit cost'!$D$10,IF(AC2247='Unit cost'!$A$11,AD2247*'Unit cost'!$D$11,IF(AND(AC2247='Unit cost'!$A$12,I2247='Unit cost'!$B$12),AD2247*'Unit cost'!$D$12,IF(AND(AC2247='Unit cost'!$A$13,I2247='Unit cost'!$B$13),AD2247*'Unit cost'!$D$13,IF(AND(AC2247='Unit cost'!$A$14,I2247='Unit cost'!$B$14),AD2247*'Unit cost'!$D$14,IF(AND(AC2247='Unit cost'!$A$15,I2247='Unit cost'!$B2246),AD2247*'Unit cost'!$D$15,IF(AND(AC2247='Unit cost'!$A$16,I2247='Unit cost'!$B$16),AD2247*'Unit cost'!$D$16,IF(AND(AC2247='Unit cost'!$A$17,I2247='Unit cost'!$B$17),AD2247*'Unit cost'!$D$17,"")))))))))))</f>
        <v/>
      </c>
      <c r="AF2247" s="63" t="str">
        <f t="shared" si="419"/>
        <v/>
      </c>
      <c r="AG2247" s="34" t="str">
        <f t="shared" si="420"/>
        <v/>
      </c>
      <c r="AH2247" s="83" t="str">
        <f>IF(AND(AF2247='Unit cost'!$A$8,I2247='Unit cost'!$B$8,H2247='Unit cost'!$C$8),AG2247*'Unit cost'!$D$8,IF(AND(AF2247='Unit cost'!$A$7,I2247='Unit cost'!$B$7),AG2247*'Unit cost'!$D$7,IF(AND(AF2247='Unit cost'!$A$9,I2247='Unit cost'!$B$9),AG2247*'Unit cost'!$D$9,IF(AND(AF2247='Unit cost'!$A$10,I2247='Unit cost'!$B$10),AG2247*'Unit cost'!$D$10,IF(AF2247='Unit cost'!$A$11,AG2247*'Unit cost'!$D$11,IF(AND(AF2247='Unit cost'!$A$12,I2247='Unit cost'!$B$12),AG2247*'Unit cost'!$D$12,IF(AND(AF2247='Unit cost'!$A$13,I2247='Unit cost'!$B$13),AG2247*'Unit cost'!$D$13,IF(AND(AF2247='Unit cost'!$A$14,I2247='Unit cost'!$B$14),AG2247*'Unit cost'!$D$14,IF(AND(AF2247='Unit cost'!$A$15,I2247='Unit cost'!$B2246),AG2247*'Unit cost'!$D$15,IF(AND(AF2247='Unit cost'!$A$16,I2247='Unit cost'!$B$16),AG2247*'Unit cost'!$D$16,IF(AND(AF2247='Unit cost'!$A$17,I2247='Unit cost'!$B$17),AG2247*'Unit cost'!$D$17,"")))))))))))</f>
        <v/>
      </c>
      <c r="AI2247" s="114" t="str">
        <f t="shared" si="421"/>
        <v/>
      </c>
      <c r="AJ2247" s="34" t="str">
        <f t="shared" si="422"/>
        <v/>
      </c>
      <c r="AK2247" s="84" t="str">
        <f>IF(AND(AI2247='Unit cost'!$A$8,I2247='Unit cost'!$B$8,H2247='Unit cost'!$C$8),AJ2247*'Unit cost'!$D$8,IF(AND(AI2247='Unit cost'!$A$7,I2247='Unit cost'!$B$7),AJ2247*'Unit cost'!$D$7,IF(AND(AI2247='Unit cost'!$A$9,I2247='Unit cost'!$B$9),AJ2247*'Unit cost'!$D$9,IF(AND(AI2247='Unit cost'!$A$10,I2247='Unit cost'!$B$10),AJ2247*'Unit cost'!$D$10,IF(AI2247='Unit cost'!$A$11,AJ2247*'Unit cost'!$D$11,IF(AND(AI2247='Unit cost'!$A$12,I2247='Unit cost'!$B$12),AJ2247*'Unit cost'!$D$12,IF(AND(AI2247='Unit cost'!$A$13,I2247='Unit cost'!$B$13),AJ2247*'Unit cost'!$D$13,IF(AND(AI2247='Unit cost'!$A$14,I2247='Unit cost'!$B$14),AJ2247*'Unit cost'!$D$14,IF(AND(AI2247='Unit cost'!$A$15,I2247='Unit cost'!$B2246),AJ2247*'Unit cost'!$D$15,IF(AND(AI2247='Unit cost'!$A$16,I2247='Unit cost'!$B$16),AJ2247*'Unit cost'!$D$16,IF(AND(AI2247='Unit cost'!$A$17,I2247='Unit cost'!$B$17),AJ2247*'Unit cost'!$D$17,"")))))))))))</f>
        <v/>
      </c>
      <c r="AL2247" s="63" t="str">
        <f t="shared" si="423"/>
        <v/>
      </c>
      <c r="AM2247" s="34" t="str">
        <f t="shared" si="424"/>
        <v/>
      </c>
      <c r="AN2247" s="81" t="str">
        <f>IF(AND(AL2247='Unit cost'!$A$8,I2247='Unit cost'!$B$8,H2247='Unit cost'!$C$8),AM2247*'Unit cost'!$D$8,IF(AND(AL2247='Unit cost'!$A$7,I2247='Unit cost'!$B$7),AM2247*'Unit cost'!$D$7,IF(AND(AL2247='Unit cost'!$A$9,I2247='Unit cost'!$B$9),AM2247*'Unit cost'!$D$9,IF(AND(AL2247='Unit cost'!$A$10,I2247='Unit cost'!$B$10),AM2247*'Unit cost'!$D$10,IF(AL2247='Unit cost'!$A$11,AM2247*'Unit cost'!$D$11,IF(AND(AL2247='Unit cost'!$A$12,I2247='Unit cost'!$B$12),AM2247*'Unit cost'!$D$12,IF(AND(AL2247='Unit cost'!$A$13,I2247='Unit cost'!$B$13),AM2247*'Unit cost'!$D$13,IF(AND(AL2247='Unit cost'!$A$14,I2247='Unit cost'!$B$14),AM2247*'Unit cost'!$D$14,IF(AND(AL2247='Unit cost'!$A$15,I2247='Unit cost'!$B2246),AM2247*'Unit cost'!$D$15,IF(AND(AL2247='Unit cost'!$A$16,I2247='Unit cost'!$B$16),AM2247*'Unit cost'!$D$16,IF(AND(AL2247='Unit cost'!$A$17,I2247='Unit cost'!$B$17),AM2247*'Unit cost'!$D$17,"")))))))))))</f>
        <v/>
      </c>
      <c r="AO2247" s="114" t="str">
        <f t="shared" si="425"/>
        <v/>
      </c>
      <c r="AP2247" s="34" t="str">
        <f t="shared" si="426"/>
        <v/>
      </c>
      <c r="AQ2247" s="80" t="str">
        <f>IF(AND(AO2247='Unit cost'!$A$8,I2247='Unit cost'!$B$8,H2247='Unit cost'!$C$8),AP2247*'Unit cost'!$D$8,IF(AND(AO2247='Unit cost'!$A$7,I2247='Unit cost'!$B$7),AP2247*'Unit cost'!$D$7,IF(AND(AO2247='Unit cost'!$A$9,I2247='Unit cost'!$B$9),AP2247*'Unit cost'!$D$9,IF(AND(AO2247='Unit cost'!$A$10,I2247='Unit cost'!$B$10),AP2247*'Unit cost'!$D$10,IF(AO2247='Unit cost'!$A$11,AP2247*'Unit cost'!$D$11,IF(AND(AO2247='Unit cost'!$A$12,I2247='Unit cost'!$B$12),AP2247*'Unit cost'!$D$12,IF(AND(AO2247='Unit cost'!$A$13,I2247='Unit cost'!$B$13),AP2247*'Unit cost'!$D$13,IF(AND(AO2247='Unit cost'!$A$14,I2247='Unit cost'!$B$14),AP2247*'Unit cost'!$D$14,IF(AND(AO2247='Unit cost'!$A$15,I2247='Unit cost'!$B2246),AP2247*'Unit cost'!$D$15,IF(AND(AO2247='Unit cost'!$A$16,I2247='Unit cost'!$B$16),AP2247*'Unit cost'!$D$16,IF(AND(AO2247='Unit cost'!$A$17,I2247='Unit cost'!$B$17),AP2247*'Unit cost'!$D$17,"")))))))))))</f>
        <v/>
      </c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  <c r="JG2247" s="13"/>
    </row>
    <row r="2248" spans="1:267" ht="24.95" customHeight="1" x14ac:dyDescent="0.25">
      <c r="A2248" s="72">
        <f>Inventory!A2831</f>
        <v>0</v>
      </c>
      <c r="B2248" s="72">
        <f>Inventory!B2831</f>
        <v>0</v>
      </c>
      <c r="C2248" s="74">
        <f>Inventory!C2234</f>
        <v>0</v>
      </c>
      <c r="D2248" s="94">
        <f>IFERROR(VLOOKUP(Inventory!D2234,Lookups!$A$3:$B$15,2),Inventory!D2234)</f>
        <v>0</v>
      </c>
      <c r="E2248" s="77">
        <f>Inventory!E2234</f>
        <v>0</v>
      </c>
      <c r="F2248" s="72">
        <f>Inventory!F2234</f>
        <v>0</v>
      </c>
      <c r="G2248" s="73">
        <f>Inventory!G2234</f>
        <v>0</v>
      </c>
      <c r="H2248" s="72">
        <f>IFERROR(VLOOKUP(Inventory!H2234,Lookups!$D$3:$E$11,2),Inventory!H2234)</f>
        <v>0</v>
      </c>
      <c r="I2248" s="72">
        <f>IFERROR(VLOOKUP(Inventory!I2234,Lookups!$G$3:$H$5,2),Inventory!I2234)</f>
        <v>0</v>
      </c>
      <c r="J2248" s="74">
        <f>Inventory!J2234</f>
        <v>0</v>
      </c>
      <c r="K2248" s="75">
        <f>IFERROR(VLOOKUP(Inventory!M2234,Lookups!$J$3:$K$6,2),Inventory!M2234)</f>
        <v>0</v>
      </c>
      <c r="L2248" s="76" t="str">
        <f>IFERROR(VLOOKUP('5YP'!H2248,IRI!$A$8:$D$13,VLOOKUP('5YP'!K2248,Lookups!$K$3:$L$6,2)),"")</f>
        <v/>
      </c>
      <c r="M2248" s="65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N2248" s="78">
        <f>Inventory!N2234</f>
        <v>0</v>
      </c>
      <c r="O2248" s="116"/>
      <c r="P2248" s="116"/>
      <c r="Q2248" s="116"/>
      <c r="R2248" s="116"/>
      <c r="S2248" s="25" t="str">
        <f>IF(ISBLANK(O2248),"",VLOOKUP(O2248,Prioritization!$A$7:$C$11,3,FALSE))</f>
        <v/>
      </c>
      <c r="T2248" s="79" t="str">
        <f>IF(ISBLANK(P2248),"",VLOOKUP(P2248,Prioritization!$A$7:$C$11,3,FALSE))</f>
        <v/>
      </c>
      <c r="U2248" s="79" t="str">
        <f>IF(ISBLANK(Q2248),"",VLOOKUP(Q2248,Prioritization!$A$7:$C$11,3,FALSE))</f>
        <v/>
      </c>
      <c r="V2248" s="79" t="str">
        <f>IF(ISBLANK(R2248),"",VLOOKUP(R2248,Prioritization!$A$7:$C$11,3,FALSE))</f>
        <v/>
      </c>
      <c r="W2248" s="79">
        <f t="shared" si="416"/>
        <v>0</v>
      </c>
      <c r="X2248" s="80" t="str">
        <f>IF(AND(H2248='Unit cost'!$C$8,'5YP'!I2248='Unit cost'!$B$8),'Unit cost'!$D$8,IF(I2248='Unit cost'!$B$7,'Unit cost'!$D$7,IF('5YP'!I2248='Unit cost'!$B$9,'Unit cost'!$D$9,IF('5YP'!I2248='Unit cost'!$B$10,'Unit cost'!$D$10,""))))</f>
        <v/>
      </c>
      <c r="Y2248" s="371" t="str">
        <f>IFERROR(IF(OR(M2248='Years of work'!$A$16,M2248='Years of work'!$A$18),'5YP'!N2248*Inventory!M2234/'5YP'!X2248*1000+W2248,""),"")</f>
        <v/>
      </c>
      <c r="Z2248" s="64" t="str">
        <f t="shared" si="427"/>
        <v/>
      </c>
      <c r="AA2248" s="82" t="str">
        <f>IF('5YP'!M2248='Years of work'!$A$16,'5YP'!M2248,IF('5YP'!M2248='Years of work'!$A$17,'5YP'!M2248,IF('5YP'!M2248='Years of work'!$A$18,'5YP'!M2248,"")))</f>
        <v/>
      </c>
      <c r="AB2248" s="129"/>
      <c r="AC2248" s="63" t="str">
        <f t="shared" si="417"/>
        <v/>
      </c>
      <c r="AD2248" s="34" t="str">
        <f t="shared" si="418"/>
        <v/>
      </c>
      <c r="AE2248" s="83" t="str">
        <f>IF(AND(AC2248='Unit cost'!$A$8,I2248='Unit cost'!$B$8,H2248='Unit cost'!$C$8),AD2248*'Unit cost'!$D$8,IF(AND(AC2248='Unit cost'!$A$7,I2248='Unit cost'!$B$7),AD2248*'Unit cost'!$D$7,IF(AND(AC2248='Unit cost'!$A$9,I2248='Unit cost'!$B$9),AD2248*'Unit cost'!$D$9,IF(AND(AC2248='Unit cost'!$A$10,I2248='Unit cost'!$B$10),AD2248*'Unit cost'!$D$10,IF(AC2248='Unit cost'!$A$11,AD2248*'Unit cost'!$D$11,IF(AND(AC2248='Unit cost'!$A$12,I2248='Unit cost'!$B$12),AD2248*'Unit cost'!$D$12,IF(AND(AC2248='Unit cost'!$A$13,I2248='Unit cost'!$B$13),AD2248*'Unit cost'!$D$13,IF(AND(AC2248='Unit cost'!$A$14,I2248='Unit cost'!$B$14),AD2248*'Unit cost'!$D$14,IF(AND(AC2248='Unit cost'!$A$15,I2248='Unit cost'!$B2247),AD2248*'Unit cost'!$D$15,IF(AND(AC2248='Unit cost'!$A$16,I2248='Unit cost'!$B$16),AD2248*'Unit cost'!$D$16,IF(AND(AC2248='Unit cost'!$A$17,I2248='Unit cost'!$B$17),AD2248*'Unit cost'!$D$17,"")))))))))))</f>
        <v/>
      </c>
      <c r="AF2248" s="63" t="str">
        <f t="shared" si="419"/>
        <v/>
      </c>
      <c r="AG2248" s="34" t="str">
        <f t="shared" si="420"/>
        <v/>
      </c>
      <c r="AH2248" s="83" t="str">
        <f>IF(AND(AF2248='Unit cost'!$A$8,I2248='Unit cost'!$B$8,H2248='Unit cost'!$C$8),AG2248*'Unit cost'!$D$8,IF(AND(AF2248='Unit cost'!$A$7,I2248='Unit cost'!$B$7),AG2248*'Unit cost'!$D$7,IF(AND(AF2248='Unit cost'!$A$9,I2248='Unit cost'!$B$9),AG2248*'Unit cost'!$D$9,IF(AND(AF2248='Unit cost'!$A$10,I2248='Unit cost'!$B$10),AG2248*'Unit cost'!$D$10,IF(AF2248='Unit cost'!$A$11,AG2248*'Unit cost'!$D$11,IF(AND(AF2248='Unit cost'!$A$12,I2248='Unit cost'!$B$12),AG2248*'Unit cost'!$D$12,IF(AND(AF2248='Unit cost'!$A$13,I2248='Unit cost'!$B$13),AG2248*'Unit cost'!$D$13,IF(AND(AF2248='Unit cost'!$A$14,I2248='Unit cost'!$B$14),AG2248*'Unit cost'!$D$14,IF(AND(AF2248='Unit cost'!$A$15,I2248='Unit cost'!$B2247),AG2248*'Unit cost'!$D$15,IF(AND(AF2248='Unit cost'!$A$16,I2248='Unit cost'!$B$16),AG2248*'Unit cost'!$D$16,IF(AND(AF2248='Unit cost'!$A$17,I2248='Unit cost'!$B$17),AG2248*'Unit cost'!$D$17,"")))))))))))</f>
        <v/>
      </c>
      <c r="AI2248" s="114" t="str">
        <f t="shared" si="421"/>
        <v/>
      </c>
      <c r="AJ2248" s="34" t="str">
        <f t="shared" si="422"/>
        <v/>
      </c>
      <c r="AK2248" s="84" t="str">
        <f>IF(AND(AI2248='Unit cost'!$A$8,I2248='Unit cost'!$B$8,H2248='Unit cost'!$C$8),AJ2248*'Unit cost'!$D$8,IF(AND(AI2248='Unit cost'!$A$7,I2248='Unit cost'!$B$7),AJ2248*'Unit cost'!$D$7,IF(AND(AI2248='Unit cost'!$A$9,I2248='Unit cost'!$B$9),AJ2248*'Unit cost'!$D$9,IF(AND(AI2248='Unit cost'!$A$10,I2248='Unit cost'!$B$10),AJ2248*'Unit cost'!$D$10,IF(AI2248='Unit cost'!$A$11,AJ2248*'Unit cost'!$D$11,IF(AND(AI2248='Unit cost'!$A$12,I2248='Unit cost'!$B$12),AJ2248*'Unit cost'!$D$12,IF(AND(AI2248='Unit cost'!$A$13,I2248='Unit cost'!$B$13),AJ2248*'Unit cost'!$D$13,IF(AND(AI2248='Unit cost'!$A$14,I2248='Unit cost'!$B$14),AJ2248*'Unit cost'!$D$14,IF(AND(AI2248='Unit cost'!$A$15,I2248='Unit cost'!$B2247),AJ2248*'Unit cost'!$D$15,IF(AND(AI2248='Unit cost'!$A$16,I2248='Unit cost'!$B$16),AJ2248*'Unit cost'!$D$16,IF(AND(AI2248='Unit cost'!$A$17,I2248='Unit cost'!$B$17),AJ2248*'Unit cost'!$D$17,"")))))))))))</f>
        <v/>
      </c>
      <c r="AL2248" s="63" t="str">
        <f t="shared" si="423"/>
        <v/>
      </c>
      <c r="AM2248" s="34" t="str">
        <f t="shared" si="424"/>
        <v/>
      </c>
      <c r="AN2248" s="81" t="str">
        <f>IF(AND(AL2248='Unit cost'!$A$8,I2248='Unit cost'!$B$8,H2248='Unit cost'!$C$8),AM2248*'Unit cost'!$D$8,IF(AND(AL2248='Unit cost'!$A$7,I2248='Unit cost'!$B$7),AM2248*'Unit cost'!$D$7,IF(AND(AL2248='Unit cost'!$A$9,I2248='Unit cost'!$B$9),AM2248*'Unit cost'!$D$9,IF(AND(AL2248='Unit cost'!$A$10,I2248='Unit cost'!$B$10),AM2248*'Unit cost'!$D$10,IF(AL2248='Unit cost'!$A$11,AM2248*'Unit cost'!$D$11,IF(AND(AL2248='Unit cost'!$A$12,I2248='Unit cost'!$B$12),AM2248*'Unit cost'!$D$12,IF(AND(AL2248='Unit cost'!$A$13,I2248='Unit cost'!$B$13),AM2248*'Unit cost'!$D$13,IF(AND(AL2248='Unit cost'!$A$14,I2248='Unit cost'!$B$14),AM2248*'Unit cost'!$D$14,IF(AND(AL2248='Unit cost'!$A$15,I2248='Unit cost'!$B2247),AM2248*'Unit cost'!$D$15,IF(AND(AL2248='Unit cost'!$A$16,I2248='Unit cost'!$B$16),AM2248*'Unit cost'!$D$16,IF(AND(AL2248='Unit cost'!$A$17,I2248='Unit cost'!$B$17),AM2248*'Unit cost'!$D$17,"")))))))))))</f>
        <v/>
      </c>
      <c r="AO2248" s="114" t="str">
        <f t="shared" si="425"/>
        <v/>
      </c>
      <c r="AP2248" s="34" t="str">
        <f t="shared" si="426"/>
        <v/>
      </c>
      <c r="AQ2248" s="80" t="str">
        <f>IF(AND(AO2248='Unit cost'!$A$8,I2248='Unit cost'!$B$8,H2248='Unit cost'!$C$8),AP2248*'Unit cost'!$D$8,IF(AND(AO2248='Unit cost'!$A$7,I2248='Unit cost'!$B$7),AP2248*'Unit cost'!$D$7,IF(AND(AO2248='Unit cost'!$A$9,I2248='Unit cost'!$B$9),AP2248*'Unit cost'!$D$9,IF(AND(AO2248='Unit cost'!$A$10,I2248='Unit cost'!$B$10),AP2248*'Unit cost'!$D$10,IF(AO2248='Unit cost'!$A$11,AP2248*'Unit cost'!$D$11,IF(AND(AO2248='Unit cost'!$A$12,I2248='Unit cost'!$B$12),AP2248*'Unit cost'!$D$12,IF(AND(AO2248='Unit cost'!$A$13,I2248='Unit cost'!$B$13),AP2248*'Unit cost'!$D$13,IF(AND(AO2248='Unit cost'!$A$14,I2248='Unit cost'!$B$14),AP2248*'Unit cost'!$D$14,IF(AND(AO2248='Unit cost'!$A$15,I2248='Unit cost'!$B2247),AP2248*'Unit cost'!$D$15,IF(AND(AO2248='Unit cost'!$A$16,I2248='Unit cost'!$B$16),AP2248*'Unit cost'!$D$16,IF(AND(AO2248='Unit cost'!$A$17,I2248='Unit cost'!$B$17),AP2248*'Unit cost'!$D$17,"")))))))))))</f>
        <v/>
      </c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  <c r="JG2248" s="13"/>
    </row>
    <row r="2249" spans="1:267" ht="24.95" customHeight="1" x14ac:dyDescent="0.25">
      <c r="A2249" s="72">
        <f>Inventory!A2832</f>
        <v>0</v>
      </c>
      <c r="B2249" s="72">
        <f>Inventory!B2832</f>
        <v>0</v>
      </c>
      <c r="C2249" s="74">
        <f>Inventory!C2235</f>
        <v>0</v>
      </c>
      <c r="D2249" s="94">
        <f>IFERROR(VLOOKUP(Inventory!D2235,Lookups!$A$3:$B$15,2),Inventory!D2235)</f>
        <v>0</v>
      </c>
      <c r="E2249" s="77">
        <f>Inventory!E2235</f>
        <v>0</v>
      </c>
      <c r="F2249" s="72">
        <f>Inventory!F2235</f>
        <v>0</v>
      </c>
      <c r="G2249" s="73">
        <f>Inventory!G2235</f>
        <v>0</v>
      </c>
      <c r="H2249" s="72">
        <f>IFERROR(VLOOKUP(Inventory!H2235,Lookups!$D$3:$E$11,2),Inventory!H2235)</f>
        <v>0</v>
      </c>
      <c r="I2249" s="72">
        <f>IFERROR(VLOOKUP(Inventory!I2235,Lookups!$G$3:$H$5,2),Inventory!I2235)</f>
        <v>0</v>
      </c>
      <c r="J2249" s="74">
        <f>Inventory!J2235</f>
        <v>0</v>
      </c>
      <c r="K2249" s="75">
        <f>IFERROR(VLOOKUP(Inventory!M2235,Lookups!$J$3:$K$6,2),Inventory!M2235)</f>
        <v>0</v>
      </c>
      <c r="L2249" s="76" t="str">
        <f>IFERROR(VLOOKUP('5YP'!H2249,IRI!$A$8:$D$13,VLOOKUP('5YP'!K2249,Lookups!$K$3:$L$6,2)),"")</f>
        <v/>
      </c>
      <c r="M2249" s="65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N2249" s="78">
        <f>Inventory!N2235</f>
        <v>0</v>
      </c>
      <c r="O2249" s="116"/>
      <c r="P2249" s="116"/>
      <c r="Q2249" s="116"/>
      <c r="R2249" s="116"/>
      <c r="S2249" s="25" t="str">
        <f>IF(ISBLANK(O2249),"",VLOOKUP(O2249,Prioritization!$A$7:$C$11,3,FALSE))</f>
        <v/>
      </c>
      <c r="T2249" s="79" t="str">
        <f>IF(ISBLANK(P2249),"",VLOOKUP(P2249,Prioritization!$A$7:$C$11,3,FALSE))</f>
        <v/>
      </c>
      <c r="U2249" s="79" t="str">
        <f>IF(ISBLANK(Q2249),"",VLOOKUP(Q2249,Prioritization!$A$7:$C$11,3,FALSE))</f>
        <v/>
      </c>
      <c r="V2249" s="79" t="str">
        <f>IF(ISBLANK(R2249),"",VLOOKUP(R2249,Prioritization!$A$7:$C$11,3,FALSE))</f>
        <v/>
      </c>
      <c r="W2249" s="79">
        <f t="shared" si="416"/>
        <v>0</v>
      </c>
      <c r="X2249" s="80" t="str">
        <f>IF(AND(H2249='Unit cost'!$C$8,'5YP'!I2249='Unit cost'!$B$8),'Unit cost'!$D$8,IF(I2249='Unit cost'!$B$7,'Unit cost'!$D$7,IF('5YP'!I2249='Unit cost'!$B$9,'Unit cost'!$D$9,IF('5YP'!I2249='Unit cost'!$B$10,'Unit cost'!$D$10,""))))</f>
        <v/>
      </c>
      <c r="Y2249" s="371" t="str">
        <f>IFERROR(IF(OR(M2249='Years of work'!$A$16,M2249='Years of work'!$A$18),'5YP'!N2249*Inventory!M2235/'5YP'!X2249*1000+W2249,""),"")</f>
        <v/>
      </c>
      <c r="Z2249" s="64" t="str">
        <f t="shared" si="427"/>
        <v/>
      </c>
      <c r="AA2249" s="82" t="str">
        <f>IF('5YP'!M2249='Years of work'!$A$16,'5YP'!M2249,IF('5YP'!M2249='Years of work'!$A$17,'5YP'!M2249,IF('5YP'!M2249='Years of work'!$A$18,'5YP'!M2249,"")))</f>
        <v/>
      </c>
      <c r="AB2249" s="129"/>
      <c r="AC2249" s="63" t="str">
        <f t="shared" si="417"/>
        <v/>
      </c>
      <c r="AD2249" s="34" t="str">
        <f t="shared" si="418"/>
        <v/>
      </c>
      <c r="AE2249" s="83" t="str">
        <f>IF(AND(AC2249='Unit cost'!$A$8,I2249='Unit cost'!$B$8,H2249='Unit cost'!$C$8),AD2249*'Unit cost'!$D$8,IF(AND(AC2249='Unit cost'!$A$7,I2249='Unit cost'!$B$7),AD2249*'Unit cost'!$D$7,IF(AND(AC2249='Unit cost'!$A$9,I2249='Unit cost'!$B$9),AD2249*'Unit cost'!$D$9,IF(AND(AC2249='Unit cost'!$A$10,I2249='Unit cost'!$B$10),AD2249*'Unit cost'!$D$10,IF(AC2249='Unit cost'!$A$11,AD2249*'Unit cost'!$D$11,IF(AND(AC2249='Unit cost'!$A$12,I2249='Unit cost'!$B$12),AD2249*'Unit cost'!$D$12,IF(AND(AC2249='Unit cost'!$A$13,I2249='Unit cost'!$B$13),AD2249*'Unit cost'!$D$13,IF(AND(AC2249='Unit cost'!$A$14,I2249='Unit cost'!$B$14),AD2249*'Unit cost'!$D$14,IF(AND(AC2249='Unit cost'!$A$15,I2249='Unit cost'!$B2248),AD2249*'Unit cost'!$D$15,IF(AND(AC2249='Unit cost'!$A$16,I2249='Unit cost'!$B$16),AD2249*'Unit cost'!$D$16,IF(AND(AC2249='Unit cost'!$A$17,I2249='Unit cost'!$B$17),AD2249*'Unit cost'!$D$17,"")))))))))))</f>
        <v/>
      </c>
      <c r="AF2249" s="63" t="str">
        <f t="shared" si="419"/>
        <v/>
      </c>
      <c r="AG2249" s="34" t="str">
        <f t="shared" si="420"/>
        <v/>
      </c>
      <c r="AH2249" s="83" t="str">
        <f>IF(AND(AF2249='Unit cost'!$A$8,I2249='Unit cost'!$B$8,H2249='Unit cost'!$C$8),AG2249*'Unit cost'!$D$8,IF(AND(AF2249='Unit cost'!$A$7,I2249='Unit cost'!$B$7),AG2249*'Unit cost'!$D$7,IF(AND(AF2249='Unit cost'!$A$9,I2249='Unit cost'!$B$9),AG2249*'Unit cost'!$D$9,IF(AND(AF2249='Unit cost'!$A$10,I2249='Unit cost'!$B$10),AG2249*'Unit cost'!$D$10,IF(AF2249='Unit cost'!$A$11,AG2249*'Unit cost'!$D$11,IF(AND(AF2249='Unit cost'!$A$12,I2249='Unit cost'!$B$12),AG2249*'Unit cost'!$D$12,IF(AND(AF2249='Unit cost'!$A$13,I2249='Unit cost'!$B$13),AG2249*'Unit cost'!$D$13,IF(AND(AF2249='Unit cost'!$A$14,I2249='Unit cost'!$B$14),AG2249*'Unit cost'!$D$14,IF(AND(AF2249='Unit cost'!$A$15,I2249='Unit cost'!$B2248),AG2249*'Unit cost'!$D$15,IF(AND(AF2249='Unit cost'!$A$16,I2249='Unit cost'!$B$16),AG2249*'Unit cost'!$D$16,IF(AND(AF2249='Unit cost'!$A$17,I2249='Unit cost'!$B$17),AG2249*'Unit cost'!$D$17,"")))))))))))</f>
        <v/>
      </c>
      <c r="AI2249" s="114" t="str">
        <f t="shared" si="421"/>
        <v/>
      </c>
      <c r="AJ2249" s="34" t="str">
        <f t="shared" si="422"/>
        <v/>
      </c>
      <c r="AK2249" s="84" t="str">
        <f>IF(AND(AI2249='Unit cost'!$A$8,I2249='Unit cost'!$B$8,H2249='Unit cost'!$C$8),AJ2249*'Unit cost'!$D$8,IF(AND(AI2249='Unit cost'!$A$7,I2249='Unit cost'!$B$7),AJ2249*'Unit cost'!$D$7,IF(AND(AI2249='Unit cost'!$A$9,I2249='Unit cost'!$B$9),AJ2249*'Unit cost'!$D$9,IF(AND(AI2249='Unit cost'!$A$10,I2249='Unit cost'!$B$10),AJ2249*'Unit cost'!$D$10,IF(AI2249='Unit cost'!$A$11,AJ2249*'Unit cost'!$D$11,IF(AND(AI2249='Unit cost'!$A$12,I2249='Unit cost'!$B$12),AJ2249*'Unit cost'!$D$12,IF(AND(AI2249='Unit cost'!$A$13,I2249='Unit cost'!$B$13),AJ2249*'Unit cost'!$D$13,IF(AND(AI2249='Unit cost'!$A$14,I2249='Unit cost'!$B$14),AJ2249*'Unit cost'!$D$14,IF(AND(AI2249='Unit cost'!$A$15,I2249='Unit cost'!$B2248),AJ2249*'Unit cost'!$D$15,IF(AND(AI2249='Unit cost'!$A$16,I2249='Unit cost'!$B$16),AJ2249*'Unit cost'!$D$16,IF(AND(AI2249='Unit cost'!$A$17,I2249='Unit cost'!$B$17),AJ2249*'Unit cost'!$D$17,"")))))))))))</f>
        <v/>
      </c>
      <c r="AL2249" s="63" t="str">
        <f t="shared" si="423"/>
        <v/>
      </c>
      <c r="AM2249" s="34" t="str">
        <f t="shared" si="424"/>
        <v/>
      </c>
      <c r="AN2249" s="81" t="str">
        <f>IF(AND(AL2249='Unit cost'!$A$8,I2249='Unit cost'!$B$8,H2249='Unit cost'!$C$8),AM2249*'Unit cost'!$D$8,IF(AND(AL2249='Unit cost'!$A$7,I2249='Unit cost'!$B$7),AM2249*'Unit cost'!$D$7,IF(AND(AL2249='Unit cost'!$A$9,I2249='Unit cost'!$B$9),AM2249*'Unit cost'!$D$9,IF(AND(AL2249='Unit cost'!$A$10,I2249='Unit cost'!$B$10),AM2249*'Unit cost'!$D$10,IF(AL2249='Unit cost'!$A$11,AM2249*'Unit cost'!$D$11,IF(AND(AL2249='Unit cost'!$A$12,I2249='Unit cost'!$B$12),AM2249*'Unit cost'!$D$12,IF(AND(AL2249='Unit cost'!$A$13,I2249='Unit cost'!$B$13),AM2249*'Unit cost'!$D$13,IF(AND(AL2249='Unit cost'!$A$14,I2249='Unit cost'!$B$14),AM2249*'Unit cost'!$D$14,IF(AND(AL2249='Unit cost'!$A$15,I2249='Unit cost'!$B2248),AM2249*'Unit cost'!$D$15,IF(AND(AL2249='Unit cost'!$A$16,I2249='Unit cost'!$B$16),AM2249*'Unit cost'!$D$16,IF(AND(AL2249='Unit cost'!$A$17,I2249='Unit cost'!$B$17),AM2249*'Unit cost'!$D$17,"")))))))))))</f>
        <v/>
      </c>
      <c r="AO2249" s="114" t="str">
        <f t="shared" si="425"/>
        <v/>
      </c>
      <c r="AP2249" s="34" t="str">
        <f t="shared" si="426"/>
        <v/>
      </c>
      <c r="AQ2249" s="80" t="str">
        <f>IF(AND(AO2249='Unit cost'!$A$8,I2249='Unit cost'!$B$8,H2249='Unit cost'!$C$8),AP2249*'Unit cost'!$D$8,IF(AND(AO2249='Unit cost'!$A$7,I2249='Unit cost'!$B$7),AP2249*'Unit cost'!$D$7,IF(AND(AO2249='Unit cost'!$A$9,I2249='Unit cost'!$B$9),AP2249*'Unit cost'!$D$9,IF(AND(AO2249='Unit cost'!$A$10,I2249='Unit cost'!$B$10),AP2249*'Unit cost'!$D$10,IF(AO2249='Unit cost'!$A$11,AP2249*'Unit cost'!$D$11,IF(AND(AO2249='Unit cost'!$A$12,I2249='Unit cost'!$B$12),AP2249*'Unit cost'!$D$12,IF(AND(AO2249='Unit cost'!$A$13,I2249='Unit cost'!$B$13),AP2249*'Unit cost'!$D$13,IF(AND(AO2249='Unit cost'!$A$14,I2249='Unit cost'!$B$14),AP2249*'Unit cost'!$D$14,IF(AND(AO2249='Unit cost'!$A$15,I2249='Unit cost'!$B2248),AP2249*'Unit cost'!$D$15,IF(AND(AO2249='Unit cost'!$A$16,I2249='Unit cost'!$B$16),AP2249*'Unit cost'!$D$16,IF(AND(AO2249='Unit cost'!$A$17,I2249='Unit cost'!$B$17),AP2249*'Unit cost'!$D$17,"")))))))))))</f>
        <v/>
      </c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  <c r="JG2249" s="13"/>
    </row>
    <row r="2250" spans="1:267" ht="24.95" customHeight="1" x14ac:dyDescent="0.25">
      <c r="A2250" s="72">
        <f>Inventory!A2833</f>
        <v>0</v>
      </c>
      <c r="B2250" s="72">
        <f>Inventory!B2833</f>
        <v>0</v>
      </c>
      <c r="C2250" s="74">
        <f>Inventory!C2236</f>
        <v>0</v>
      </c>
      <c r="D2250" s="94">
        <f>IFERROR(VLOOKUP(Inventory!D2236,Lookups!$A$3:$B$15,2),Inventory!D2236)</f>
        <v>0</v>
      </c>
      <c r="E2250" s="77">
        <f>Inventory!E2236</f>
        <v>0</v>
      </c>
      <c r="F2250" s="72">
        <f>Inventory!F2236</f>
        <v>0</v>
      </c>
      <c r="G2250" s="73">
        <f>Inventory!G2236</f>
        <v>0</v>
      </c>
      <c r="H2250" s="72">
        <f>IFERROR(VLOOKUP(Inventory!H2236,Lookups!$D$3:$E$11,2),Inventory!H2236)</f>
        <v>0</v>
      </c>
      <c r="I2250" s="72">
        <f>IFERROR(VLOOKUP(Inventory!I2236,Lookups!$G$3:$H$5,2),Inventory!I2236)</f>
        <v>0</v>
      </c>
      <c r="J2250" s="74">
        <f>Inventory!J2236</f>
        <v>0</v>
      </c>
      <c r="K2250" s="75">
        <f>IFERROR(VLOOKUP(Inventory!M2236,Lookups!$J$3:$K$6,2),Inventory!M2236)</f>
        <v>0</v>
      </c>
      <c r="L2250" s="76" t="str">
        <f>IFERROR(VLOOKUP('5YP'!H2250,IRI!$A$8:$D$13,VLOOKUP('5YP'!K2250,Lookups!$K$3:$L$6,2)),"")</f>
        <v/>
      </c>
      <c r="M2250" s="65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N2250" s="78">
        <f>Inventory!N2236</f>
        <v>0</v>
      </c>
      <c r="O2250" s="116"/>
      <c r="P2250" s="116"/>
      <c r="Q2250" s="116"/>
      <c r="R2250" s="116"/>
      <c r="S2250" s="25" t="str">
        <f>IF(ISBLANK(O2250),"",VLOOKUP(O2250,Prioritization!$A$7:$C$11,3,FALSE))</f>
        <v/>
      </c>
      <c r="T2250" s="79" t="str">
        <f>IF(ISBLANK(P2250),"",VLOOKUP(P2250,Prioritization!$A$7:$C$11,3,FALSE))</f>
        <v/>
      </c>
      <c r="U2250" s="79" t="str">
        <f>IF(ISBLANK(Q2250),"",VLOOKUP(Q2250,Prioritization!$A$7:$C$11,3,FALSE))</f>
        <v/>
      </c>
      <c r="V2250" s="79" t="str">
        <f>IF(ISBLANK(R2250),"",VLOOKUP(R2250,Prioritization!$A$7:$C$11,3,FALSE))</f>
        <v/>
      </c>
      <c r="W2250" s="79">
        <f t="shared" si="416"/>
        <v>0</v>
      </c>
      <c r="X2250" s="80" t="str">
        <f>IF(AND(H2250='Unit cost'!$C$8,'5YP'!I2250='Unit cost'!$B$8),'Unit cost'!$D$8,IF(I2250='Unit cost'!$B$7,'Unit cost'!$D$7,IF('5YP'!I2250='Unit cost'!$B$9,'Unit cost'!$D$9,IF('5YP'!I2250='Unit cost'!$B$10,'Unit cost'!$D$10,""))))</f>
        <v/>
      </c>
      <c r="Y2250" s="371" t="str">
        <f>IFERROR(IF(OR(M2250='Years of work'!$A$16,M2250='Years of work'!$A$18),'5YP'!N2250*Inventory!M2236/'5YP'!X2250*1000+W2250,""),"")</f>
        <v/>
      </c>
      <c r="Z2250" s="64" t="str">
        <f t="shared" si="427"/>
        <v/>
      </c>
      <c r="AA2250" s="82" t="str">
        <f>IF('5YP'!M2250='Years of work'!$A$16,'5YP'!M2250,IF('5YP'!M2250='Years of work'!$A$17,'5YP'!M2250,IF('5YP'!M2250='Years of work'!$A$18,'5YP'!M2250,"")))</f>
        <v/>
      </c>
      <c r="AB2250" s="129"/>
      <c r="AC2250" s="63" t="str">
        <f t="shared" si="417"/>
        <v/>
      </c>
      <c r="AD2250" s="34" t="str">
        <f t="shared" si="418"/>
        <v/>
      </c>
      <c r="AE2250" s="83" t="str">
        <f>IF(AND(AC2250='Unit cost'!$A$8,I2250='Unit cost'!$B$8,H2250='Unit cost'!$C$8),AD2250*'Unit cost'!$D$8,IF(AND(AC2250='Unit cost'!$A$7,I2250='Unit cost'!$B$7),AD2250*'Unit cost'!$D$7,IF(AND(AC2250='Unit cost'!$A$9,I2250='Unit cost'!$B$9),AD2250*'Unit cost'!$D$9,IF(AND(AC2250='Unit cost'!$A$10,I2250='Unit cost'!$B$10),AD2250*'Unit cost'!$D$10,IF(AC2250='Unit cost'!$A$11,AD2250*'Unit cost'!$D$11,IF(AND(AC2250='Unit cost'!$A$12,I2250='Unit cost'!$B$12),AD2250*'Unit cost'!$D$12,IF(AND(AC2250='Unit cost'!$A$13,I2250='Unit cost'!$B$13),AD2250*'Unit cost'!$D$13,IF(AND(AC2250='Unit cost'!$A$14,I2250='Unit cost'!$B$14),AD2250*'Unit cost'!$D$14,IF(AND(AC2250='Unit cost'!$A$15,I2250='Unit cost'!$B2249),AD2250*'Unit cost'!$D$15,IF(AND(AC2250='Unit cost'!$A$16,I2250='Unit cost'!$B$16),AD2250*'Unit cost'!$D$16,IF(AND(AC2250='Unit cost'!$A$17,I2250='Unit cost'!$B$17),AD2250*'Unit cost'!$D$17,"")))))))))))</f>
        <v/>
      </c>
      <c r="AF2250" s="63" t="str">
        <f t="shared" si="419"/>
        <v/>
      </c>
      <c r="AG2250" s="34" t="str">
        <f t="shared" si="420"/>
        <v/>
      </c>
      <c r="AH2250" s="83" t="str">
        <f>IF(AND(AF2250='Unit cost'!$A$8,I2250='Unit cost'!$B$8,H2250='Unit cost'!$C$8),AG2250*'Unit cost'!$D$8,IF(AND(AF2250='Unit cost'!$A$7,I2250='Unit cost'!$B$7),AG2250*'Unit cost'!$D$7,IF(AND(AF2250='Unit cost'!$A$9,I2250='Unit cost'!$B$9),AG2250*'Unit cost'!$D$9,IF(AND(AF2250='Unit cost'!$A$10,I2250='Unit cost'!$B$10),AG2250*'Unit cost'!$D$10,IF(AF2250='Unit cost'!$A$11,AG2250*'Unit cost'!$D$11,IF(AND(AF2250='Unit cost'!$A$12,I2250='Unit cost'!$B$12),AG2250*'Unit cost'!$D$12,IF(AND(AF2250='Unit cost'!$A$13,I2250='Unit cost'!$B$13),AG2250*'Unit cost'!$D$13,IF(AND(AF2250='Unit cost'!$A$14,I2250='Unit cost'!$B$14),AG2250*'Unit cost'!$D$14,IF(AND(AF2250='Unit cost'!$A$15,I2250='Unit cost'!$B2249),AG2250*'Unit cost'!$D$15,IF(AND(AF2250='Unit cost'!$A$16,I2250='Unit cost'!$B$16),AG2250*'Unit cost'!$D$16,IF(AND(AF2250='Unit cost'!$A$17,I2250='Unit cost'!$B$17),AG2250*'Unit cost'!$D$17,"")))))))))))</f>
        <v/>
      </c>
      <c r="AI2250" s="114" t="str">
        <f t="shared" si="421"/>
        <v/>
      </c>
      <c r="AJ2250" s="34" t="str">
        <f t="shared" si="422"/>
        <v/>
      </c>
      <c r="AK2250" s="84" t="str">
        <f>IF(AND(AI2250='Unit cost'!$A$8,I2250='Unit cost'!$B$8,H2250='Unit cost'!$C$8),AJ2250*'Unit cost'!$D$8,IF(AND(AI2250='Unit cost'!$A$7,I2250='Unit cost'!$B$7),AJ2250*'Unit cost'!$D$7,IF(AND(AI2250='Unit cost'!$A$9,I2250='Unit cost'!$B$9),AJ2250*'Unit cost'!$D$9,IF(AND(AI2250='Unit cost'!$A$10,I2250='Unit cost'!$B$10),AJ2250*'Unit cost'!$D$10,IF(AI2250='Unit cost'!$A$11,AJ2250*'Unit cost'!$D$11,IF(AND(AI2250='Unit cost'!$A$12,I2250='Unit cost'!$B$12),AJ2250*'Unit cost'!$D$12,IF(AND(AI2250='Unit cost'!$A$13,I2250='Unit cost'!$B$13),AJ2250*'Unit cost'!$D$13,IF(AND(AI2250='Unit cost'!$A$14,I2250='Unit cost'!$B$14),AJ2250*'Unit cost'!$D$14,IF(AND(AI2250='Unit cost'!$A$15,I2250='Unit cost'!$B2249),AJ2250*'Unit cost'!$D$15,IF(AND(AI2250='Unit cost'!$A$16,I2250='Unit cost'!$B$16),AJ2250*'Unit cost'!$D$16,IF(AND(AI2250='Unit cost'!$A$17,I2250='Unit cost'!$B$17),AJ2250*'Unit cost'!$D$17,"")))))))))))</f>
        <v/>
      </c>
      <c r="AL2250" s="63" t="str">
        <f t="shared" si="423"/>
        <v/>
      </c>
      <c r="AM2250" s="34" t="str">
        <f t="shared" si="424"/>
        <v/>
      </c>
      <c r="AN2250" s="81" t="str">
        <f>IF(AND(AL2250='Unit cost'!$A$8,I2250='Unit cost'!$B$8,H2250='Unit cost'!$C$8),AM2250*'Unit cost'!$D$8,IF(AND(AL2250='Unit cost'!$A$7,I2250='Unit cost'!$B$7),AM2250*'Unit cost'!$D$7,IF(AND(AL2250='Unit cost'!$A$9,I2250='Unit cost'!$B$9),AM2250*'Unit cost'!$D$9,IF(AND(AL2250='Unit cost'!$A$10,I2250='Unit cost'!$B$10),AM2250*'Unit cost'!$D$10,IF(AL2250='Unit cost'!$A$11,AM2250*'Unit cost'!$D$11,IF(AND(AL2250='Unit cost'!$A$12,I2250='Unit cost'!$B$12),AM2250*'Unit cost'!$D$12,IF(AND(AL2250='Unit cost'!$A$13,I2250='Unit cost'!$B$13),AM2250*'Unit cost'!$D$13,IF(AND(AL2250='Unit cost'!$A$14,I2250='Unit cost'!$B$14),AM2250*'Unit cost'!$D$14,IF(AND(AL2250='Unit cost'!$A$15,I2250='Unit cost'!$B2249),AM2250*'Unit cost'!$D$15,IF(AND(AL2250='Unit cost'!$A$16,I2250='Unit cost'!$B$16),AM2250*'Unit cost'!$D$16,IF(AND(AL2250='Unit cost'!$A$17,I2250='Unit cost'!$B$17),AM2250*'Unit cost'!$D$17,"")))))))))))</f>
        <v/>
      </c>
      <c r="AO2250" s="114" t="str">
        <f t="shared" si="425"/>
        <v/>
      </c>
      <c r="AP2250" s="34" t="str">
        <f t="shared" si="426"/>
        <v/>
      </c>
      <c r="AQ2250" s="80" t="str">
        <f>IF(AND(AO2250='Unit cost'!$A$8,I2250='Unit cost'!$B$8,H2250='Unit cost'!$C$8),AP2250*'Unit cost'!$D$8,IF(AND(AO2250='Unit cost'!$A$7,I2250='Unit cost'!$B$7),AP2250*'Unit cost'!$D$7,IF(AND(AO2250='Unit cost'!$A$9,I2250='Unit cost'!$B$9),AP2250*'Unit cost'!$D$9,IF(AND(AO2250='Unit cost'!$A$10,I2250='Unit cost'!$B$10),AP2250*'Unit cost'!$D$10,IF(AO2250='Unit cost'!$A$11,AP2250*'Unit cost'!$D$11,IF(AND(AO2250='Unit cost'!$A$12,I2250='Unit cost'!$B$12),AP2250*'Unit cost'!$D$12,IF(AND(AO2250='Unit cost'!$A$13,I2250='Unit cost'!$B$13),AP2250*'Unit cost'!$D$13,IF(AND(AO2250='Unit cost'!$A$14,I2250='Unit cost'!$B$14),AP2250*'Unit cost'!$D$14,IF(AND(AO2250='Unit cost'!$A$15,I2250='Unit cost'!$B2249),AP2250*'Unit cost'!$D$15,IF(AND(AO2250='Unit cost'!$A$16,I2250='Unit cost'!$B$16),AP2250*'Unit cost'!$D$16,IF(AND(AO2250='Unit cost'!$A$17,I2250='Unit cost'!$B$17),AP2250*'Unit cost'!$D$17,"")))))))))))</f>
        <v/>
      </c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  <c r="JG2250" s="13"/>
    </row>
    <row r="2251" spans="1:267" ht="24.95" customHeight="1" x14ac:dyDescent="0.25">
      <c r="A2251" s="72">
        <f>Inventory!A2834</f>
        <v>0</v>
      </c>
      <c r="B2251" s="72">
        <f>Inventory!B2834</f>
        <v>0</v>
      </c>
      <c r="C2251" s="74">
        <f>Inventory!C2237</f>
        <v>0</v>
      </c>
      <c r="D2251" s="94">
        <f>IFERROR(VLOOKUP(Inventory!D2237,Lookups!$A$3:$B$15,2),Inventory!D2237)</f>
        <v>0</v>
      </c>
      <c r="E2251" s="77">
        <f>Inventory!E2237</f>
        <v>0</v>
      </c>
      <c r="F2251" s="72">
        <f>Inventory!F2237</f>
        <v>0</v>
      </c>
      <c r="G2251" s="73">
        <f>Inventory!G2237</f>
        <v>0</v>
      </c>
      <c r="H2251" s="72">
        <f>IFERROR(VLOOKUP(Inventory!H2237,Lookups!$D$3:$E$11,2),Inventory!H2237)</f>
        <v>0</v>
      </c>
      <c r="I2251" s="72">
        <f>IFERROR(VLOOKUP(Inventory!I2237,Lookups!$G$3:$H$5,2),Inventory!I2237)</f>
        <v>0</v>
      </c>
      <c r="J2251" s="74">
        <f>Inventory!J2237</f>
        <v>0</v>
      </c>
      <c r="K2251" s="75">
        <f>IFERROR(VLOOKUP(Inventory!M2237,Lookups!$J$3:$K$6,2),Inventory!M2237)</f>
        <v>0</v>
      </c>
      <c r="L2251" s="76" t="str">
        <f>IFERROR(VLOOKUP('5YP'!H2251,IRI!$A$8:$D$13,VLOOKUP('5YP'!K2251,Lookups!$K$3:$L$6,2)),"")</f>
        <v/>
      </c>
      <c r="M2251" s="65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N2251" s="78">
        <f>Inventory!N2237</f>
        <v>0</v>
      </c>
      <c r="O2251" s="116"/>
      <c r="P2251" s="116"/>
      <c r="Q2251" s="116"/>
      <c r="R2251" s="116"/>
      <c r="S2251" s="25" t="str">
        <f>IF(ISBLANK(O2251),"",VLOOKUP(O2251,Prioritization!$A$7:$C$11,3,FALSE))</f>
        <v/>
      </c>
      <c r="T2251" s="79" t="str">
        <f>IF(ISBLANK(P2251),"",VLOOKUP(P2251,Prioritization!$A$7:$C$11,3,FALSE))</f>
        <v/>
      </c>
      <c r="U2251" s="79" t="str">
        <f>IF(ISBLANK(Q2251),"",VLOOKUP(Q2251,Prioritization!$A$7:$C$11,3,FALSE))</f>
        <v/>
      </c>
      <c r="V2251" s="79" t="str">
        <f>IF(ISBLANK(R2251),"",VLOOKUP(R2251,Prioritization!$A$7:$C$11,3,FALSE))</f>
        <v/>
      </c>
      <c r="W2251" s="79">
        <f t="shared" si="416"/>
        <v>0</v>
      </c>
      <c r="X2251" s="80" t="str">
        <f>IF(AND(H2251='Unit cost'!$C$8,'5YP'!I2251='Unit cost'!$B$8),'Unit cost'!$D$8,IF(I2251='Unit cost'!$B$7,'Unit cost'!$D$7,IF('5YP'!I2251='Unit cost'!$B$9,'Unit cost'!$D$9,IF('5YP'!I2251='Unit cost'!$B$10,'Unit cost'!$D$10,""))))</f>
        <v/>
      </c>
      <c r="Y2251" s="371" t="str">
        <f>IFERROR(IF(OR(M2251='Years of work'!$A$16,M2251='Years of work'!$A$18),'5YP'!N2251*Inventory!M2237/'5YP'!X2251*1000+W2251,""),"")</f>
        <v/>
      </c>
      <c r="Z2251" s="64" t="str">
        <f t="shared" si="427"/>
        <v/>
      </c>
      <c r="AA2251" s="82" t="str">
        <f>IF('5YP'!M2251='Years of work'!$A$16,'5YP'!M2251,IF('5YP'!M2251='Years of work'!$A$17,'5YP'!M2251,IF('5YP'!M2251='Years of work'!$A$18,'5YP'!M2251,"")))</f>
        <v/>
      </c>
      <c r="AB2251" s="129"/>
      <c r="AC2251" s="63" t="str">
        <f t="shared" si="417"/>
        <v/>
      </c>
      <c r="AD2251" s="34" t="str">
        <f t="shared" si="418"/>
        <v/>
      </c>
      <c r="AE2251" s="83" t="str">
        <f>IF(AND(AC2251='Unit cost'!$A$8,I2251='Unit cost'!$B$8,H2251='Unit cost'!$C$8),AD2251*'Unit cost'!$D$8,IF(AND(AC2251='Unit cost'!$A$7,I2251='Unit cost'!$B$7),AD2251*'Unit cost'!$D$7,IF(AND(AC2251='Unit cost'!$A$9,I2251='Unit cost'!$B$9),AD2251*'Unit cost'!$D$9,IF(AND(AC2251='Unit cost'!$A$10,I2251='Unit cost'!$B$10),AD2251*'Unit cost'!$D$10,IF(AC2251='Unit cost'!$A$11,AD2251*'Unit cost'!$D$11,IF(AND(AC2251='Unit cost'!$A$12,I2251='Unit cost'!$B$12),AD2251*'Unit cost'!$D$12,IF(AND(AC2251='Unit cost'!$A$13,I2251='Unit cost'!$B$13),AD2251*'Unit cost'!$D$13,IF(AND(AC2251='Unit cost'!$A$14,I2251='Unit cost'!$B$14),AD2251*'Unit cost'!$D$14,IF(AND(AC2251='Unit cost'!$A$15,I2251='Unit cost'!$B2250),AD2251*'Unit cost'!$D$15,IF(AND(AC2251='Unit cost'!$A$16,I2251='Unit cost'!$B$16),AD2251*'Unit cost'!$D$16,IF(AND(AC2251='Unit cost'!$A$17,I2251='Unit cost'!$B$17),AD2251*'Unit cost'!$D$17,"")))))))))))</f>
        <v/>
      </c>
      <c r="AF2251" s="63" t="str">
        <f t="shared" si="419"/>
        <v/>
      </c>
      <c r="AG2251" s="34" t="str">
        <f t="shared" si="420"/>
        <v/>
      </c>
      <c r="AH2251" s="83" t="str">
        <f>IF(AND(AF2251='Unit cost'!$A$8,I2251='Unit cost'!$B$8,H2251='Unit cost'!$C$8),AG2251*'Unit cost'!$D$8,IF(AND(AF2251='Unit cost'!$A$7,I2251='Unit cost'!$B$7),AG2251*'Unit cost'!$D$7,IF(AND(AF2251='Unit cost'!$A$9,I2251='Unit cost'!$B$9),AG2251*'Unit cost'!$D$9,IF(AND(AF2251='Unit cost'!$A$10,I2251='Unit cost'!$B$10),AG2251*'Unit cost'!$D$10,IF(AF2251='Unit cost'!$A$11,AG2251*'Unit cost'!$D$11,IF(AND(AF2251='Unit cost'!$A$12,I2251='Unit cost'!$B$12),AG2251*'Unit cost'!$D$12,IF(AND(AF2251='Unit cost'!$A$13,I2251='Unit cost'!$B$13),AG2251*'Unit cost'!$D$13,IF(AND(AF2251='Unit cost'!$A$14,I2251='Unit cost'!$B$14),AG2251*'Unit cost'!$D$14,IF(AND(AF2251='Unit cost'!$A$15,I2251='Unit cost'!$B2250),AG2251*'Unit cost'!$D$15,IF(AND(AF2251='Unit cost'!$A$16,I2251='Unit cost'!$B$16),AG2251*'Unit cost'!$D$16,IF(AND(AF2251='Unit cost'!$A$17,I2251='Unit cost'!$B$17),AG2251*'Unit cost'!$D$17,"")))))))))))</f>
        <v/>
      </c>
      <c r="AI2251" s="114" t="str">
        <f t="shared" si="421"/>
        <v/>
      </c>
      <c r="AJ2251" s="34" t="str">
        <f t="shared" si="422"/>
        <v/>
      </c>
      <c r="AK2251" s="84" t="str">
        <f>IF(AND(AI2251='Unit cost'!$A$8,I2251='Unit cost'!$B$8,H2251='Unit cost'!$C$8),AJ2251*'Unit cost'!$D$8,IF(AND(AI2251='Unit cost'!$A$7,I2251='Unit cost'!$B$7),AJ2251*'Unit cost'!$D$7,IF(AND(AI2251='Unit cost'!$A$9,I2251='Unit cost'!$B$9),AJ2251*'Unit cost'!$D$9,IF(AND(AI2251='Unit cost'!$A$10,I2251='Unit cost'!$B$10),AJ2251*'Unit cost'!$D$10,IF(AI2251='Unit cost'!$A$11,AJ2251*'Unit cost'!$D$11,IF(AND(AI2251='Unit cost'!$A$12,I2251='Unit cost'!$B$12),AJ2251*'Unit cost'!$D$12,IF(AND(AI2251='Unit cost'!$A$13,I2251='Unit cost'!$B$13),AJ2251*'Unit cost'!$D$13,IF(AND(AI2251='Unit cost'!$A$14,I2251='Unit cost'!$B$14),AJ2251*'Unit cost'!$D$14,IF(AND(AI2251='Unit cost'!$A$15,I2251='Unit cost'!$B2250),AJ2251*'Unit cost'!$D$15,IF(AND(AI2251='Unit cost'!$A$16,I2251='Unit cost'!$B$16),AJ2251*'Unit cost'!$D$16,IF(AND(AI2251='Unit cost'!$A$17,I2251='Unit cost'!$B$17),AJ2251*'Unit cost'!$D$17,"")))))))))))</f>
        <v/>
      </c>
      <c r="AL2251" s="63" t="str">
        <f t="shared" si="423"/>
        <v/>
      </c>
      <c r="AM2251" s="34" t="str">
        <f t="shared" si="424"/>
        <v/>
      </c>
      <c r="AN2251" s="81" t="str">
        <f>IF(AND(AL2251='Unit cost'!$A$8,I2251='Unit cost'!$B$8,H2251='Unit cost'!$C$8),AM2251*'Unit cost'!$D$8,IF(AND(AL2251='Unit cost'!$A$7,I2251='Unit cost'!$B$7),AM2251*'Unit cost'!$D$7,IF(AND(AL2251='Unit cost'!$A$9,I2251='Unit cost'!$B$9),AM2251*'Unit cost'!$D$9,IF(AND(AL2251='Unit cost'!$A$10,I2251='Unit cost'!$B$10),AM2251*'Unit cost'!$D$10,IF(AL2251='Unit cost'!$A$11,AM2251*'Unit cost'!$D$11,IF(AND(AL2251='Unit cost'!$A$12,I2251='Unit cost'!$B$12),AM2251*'Unit cost'!$D$12,IF(AND(AL2251='Unit cost'!$A$13,I2251='Unit cost'!$B$13),AM2251*'Unit cost'!$D$13,IF(AND(AL2251='Unit cost'!$A$14,I2251='Unit cost'!$B$14),AM2251*'Unit cost'!$D$14,IF(AND(AL2251='Unit cost'!$A$15,I2251='Unit cost'!$B2250),AM2251*'Unit cost'!$D$15,IF(AND(AL2251='Unit cost'!$A$16,I2251='Unit cost'!$B$16),AM2251*'Unit cost'!$D$16,IF(AND(AL2251='Unit cost'!$A$17,I2251='Unit cost'!$B$17),AM2251*'Unit cost'!$D$17,"")))))))))))</f>
        <v/>
      </c>
      <c r="AO2251" s="114" t="str">
        <f t="shared" si="425"/>
        <v/>
      </c>
      <c r="AP2251" s="34" t="str">
        <f t="shared" si="426"/>
        <v/>
      </c>
      <c r="AQ2251" s="80" t="str">
        <f>IF(AND(AO2251='Unit cost'!$A$8,I2251='Unit cost'!$B$8,H2251='Unit cost'!$C$8),AP2251*'Unit cost'!$D$8,IF(AND(AO2251='Unit cost'!$A$7,I2251='Unit cost'!$B$7),AP2251*'Unit cost'!$D$7,IF(AND(AO2251='Unit cost'!$A$9,I2251='Unit cost'!$B$9),AP2251*'Unit cost'!$D$9,IF(AND(AO2251='Unit cost'!$A$10,I2251='Unit cost'!$B$10),AP2251*'Unit cost'!$D$10,IF(AO2251='Unit cost'!$A$11,AP2251*'Unit cost'!$D$11,IF(AND(AO2251='Unit cost'!$A$12,I2251='Unit cost'!$B$12),AP2251*'Unit cost'!$D$12,IF(AND(AO2251='Unit cost'!$A$13,I2251='Unit cost'!$B$13),AP2251*'Unit cost'!$D$13,IF(AND(AO2251='Unit cost'!$A$14,I2251='Unit cost'!$B$14),AP2251*'Unit cost'!$D$14,IF(AND(AO2251='Unit cost'!$A$15,I2251='Unit cost'!$B2250),AP2251*'Unit cost'!$D$15,IF(AND(AO2251='Unit cost'!$A$16,I2251='Unit cost'!$B$16),AP2251*'Unit cost'!$D$16,IF(AND(AO2251='Unit cost'!$A$17,I2251='Unit cost'!$B$17),AP2251*'Unit cost'!$D$17,"")))))))))))</f>
        <v/>
      </c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  <c r="JG2251" s="13"/>
    </row>
    <row r="2252" spans="1:267" ht="24.95" customHeight="1" x14ac:dyDescent="0.25">
      <c r="A2252" s="72">
        <f>Inventory!A2835</f>
        <v>0</v>
      </c>
      <c r="B2252" s="72">
        <f>Inventory!B2835</f>
        <v>0</v>
      </c>
      <c r="C2252" s="74">
        <f>Inventory!C2238</f>
        <v>0</v>
      </c>
      <c r="D2252" s="94">
        <f>IFERROR(VLOOKUP(Inventory!D2238,Lookups!$A$3:$B$15,2),Inventory!D2238)</f>
        <v>0</v>
      </c>
      <c r="E2252" s="77">
        <f>Inventory!E2238</f>
        <v>0</v>
      </c>
      <c r="F2252" s="72">
        <f>Inventory!F2238</f>
        <v>0</v>
      </c>
      <c r="G2252" s="73">
        <f>Inventory!G2238</f>
        <v>0</v>
      </c>
      <c r="H2252" s="72">
        <f>IFERROR(VLOOKUP(Inventory!H2238,Lookups!$D$3:$E$11,2),Inventory!H2238)</f>
        <v>0</v>
      </c>
      <c r="I2252" s="72">
        <f>IFERROR(VLOOKUP(Inventory!I2238,Lookups!$G$3:$H$5,2),Inventory!I2238)</f>
        <v>0</v>
      </c>
      <c r="J2252" s="74">
        <f>Inventory!J2238</f>
        <v>0</v>
      </c>
      <c r="K2252" s="75">
        <f>IFERROR(VLOOKUP(Inventory!M2238,Lookups!$J$3:$K$6,2),Inventory!M2238)</f>
        <v>0</v>
      </c>
      <c r="L2252" s="76" t="str">
        <f>IFERROR(VLOOKUP('5YP'!H2252,IRI!$A$8:$D$13,VLOOKUP('5YP'!K2252,Lookups!$K$3:$L$6,2)),"")</f>
        <v/>
      </c>
      <c r="M2252" s="65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N2252" s="78">
        <f>Inventory!N2238</f>
        <v>0</v>
      </c>
      <c r="O2252" s="116"/>
      <c r="P2252" s="116"/>
      <c r="Q2252" s="116"/>
      <c r="R2252" s="116"/>
      <c r="S2252" s="25" t="str">
        <f>IF(ISBLANK(O2252),"",VLOOKUP(O2252,Prioritization!$A$7:$C$11,3,FALSE))</f>
        <v/>
      </c>
      <c r="T2252" s="79" t="str">
        <f>IF(ISBLANK(P2252),"",VLOOKUP(P2252,Prioritization!$A$7:$C$11,3,FALSE))</f>
        <v/>
      </c>
      <c r="U2252" s="79" t="str">
        <f>IF(ISBLANK(Q2252),"",VLOOKUP(Q2252,Prioritization!$A$7:$C$11,3,FALSE))</f>
        <v/>
      </c>
      <c r="V2252" s="79" t="str">
        <f>IF(ISBLANK(R2252),"",VLOOKUP(R2252,Prioritization!$A$7:$C$11,3,FALSE))</f>
        <v/>
      </c>
      <c r="W2252" s="79">
        <f t="shared" si="416"/>
        <v>0</v>
      </c>
      <c r="X2252" s="80" t="str">
        <f>IF(AND(H2252='Unit cost'!$C$8,'5YP'!I2252='Unit cost'!$B$8),'Unit cost'!$D$8,IF(I2252='Unit cost'!$B$7,'Unit cost'!$D$7,IF('5YP'!I2252='Unit cost'!$B$9,'Unit cost'!$D$9,IF('5YP'!I2252='Unit cost'!$B$10,'Unit cost'!$D$10,""))))</f>
        <v/>
      </c>
      <c r="Y2252" s="371" t="str">
        <f>IFERROR(IF(OR(M2252='Years of work'!$A$16,M2252='Years of work'!$A$18),'5YP'!N2252*Inventory!M2238/'5YP'!X2252*1000+W2252,""),"")</f>
        <v/>
      </c>
      <c r="Z2252" s="64" t="str">
        <f t="shared" si="427"/>
        <v/>
      </c>
      <c r="AA2252" s="82" t="str">
        <f>IF('5YP'!M2252='Years of work'!$A$16,'5YP'!M2252,IF('5YP'!M2252='Years of work'!$A$17,'5YP'!M2252,IF('5YP'!M2252='Years of work'!$A$18,'5YP'!M2252,"")))</f>
        <v/>
      </c>
      <c r="AB2252" s="129"/>
      <c r="AC2252" s="63" t="str">
        <f t="shared" si="417"/>
        <v/>
      </c>
      <c r="AD2252" s="34" t="str">
        <f t="shared" si="418"/>
        <v/>
      </c>
      <c r="AE2252" s="83" t="str">
        <f>IF(AND(AC2252='Unit cost'!$A$8,I2252='Unit cost'!$B$8,H2252='Unit cost'!$C$8),AD2252*'Unit cost'!$D$8,IF(AND(AC2252='Unit cost'!$A$7,I2252='Unit cost'!$B$7),AD2252*'Unit cost'!$D$7,IF(AND(AC2252='Unit cost'!$A$9,I2252='Unit cost'!$B$9),AD2252*'Unit cost'!$D$9,IF(AND(AC2252='Unit cost'!$A$10,I2252='Unit cost'!$B$10),AD2252*'Unit cost'!$D$10,IF(AC2252='Unit cost'!$A$11,AD2252*'Unit cost'!$D$11,IF(AND(AC2252='Unit cost'!$A$12,I2252='Unit cost'!$B$12),AD2252*'Unit cost'!$D$12,IF(AND(AC2252='Unit cost'!$A$13,I2252='Unit cost'!$B$13),AD2252*'Unit cost'!$D$13,IF(AND(AC2252='Unit cost'!$A$14,I2252='Unit cost'!$B$14),AD2252*'Unit cost'!$D$14,IF(AND(AC2252='Unit cost'!$A$15,I2252='Unit cost'!$B2251),AD2252*'Unit cost'!$D$15,IF(AND(AC2252='Unit cost'!$A$16,I2252='Unit cost'!$B$16),AD2252*'Unit cost'!$D$16,IF(AND(AC2252='Unit cost'!$A$17,I2252='Unit cost'!$B$17),AD2252*'Unit cost'!$D$17,"")))))))))))</f>
        <v/>
      </c>
      <c r="AF2252" s="63" t="str">
        <f t="shared" si="419"/>
        <v/>
      </c>
      <c r="AG2252" s="34" t="str">
        <f t="shared" si="420"/>
        <v/>
      </c>
      <c r="AH2252" s="83" t="str">
        <f>IF(AND(AF2252='Unit cost'!$A$8,I2252='Unit cost'!$B$8,H2252='Unit cost'!$C$8),AG2252*'Unit cost'!$D$8,IF(AND(AF2252='Unit cost'!$A$7,I2252='Unit cost'!$B$7),AG2252*'Unit cost'!$D$7,IF(AND(AF2252='Unit cost'!$A$9,I2252='Unit cost'!$B$9),AG2252*'Unit cost'!$D$9,IF(AND(AF2252='Unit cost'!$A$10,I2252='Unit cost'!$B$10),AG2252*'Unit cost'!$D$10,IF(AF2252='Unit cost'!$A$11,AG2252*'Unit cost'!$D$11,IF(AND(AF2252='Unit cost'!$A$12,I2252='Unit cost'!$B$12),AG2252*'Unit cost'!$D$12,IF(AND(AF2252='Unit cost'!$A$13,I2252='Unit cost'!$B$13),AG2252*'Unit cost'!$D$13,IF(AND(AF2252='Unit cost'!$A$14,I2252='Unit cost'!$B$14),AG2252*'Unit cost'!$D$14,IF(AND(AF2252='Unit cost'!$A$15,I2252='Unit cost'!$B2251),AG2252*'Unit cost'!$D$15,IF(AND(AF2252='Unit cost'!$A$16,I2252='Unit cost'!$B$16),AG2252*'Unit cost'!$D$16,IF(AND(AF2252='Unit cost'!$A$17,I2252='Unit cost'!$B$17),AG2252*'Unit cost'!$D$17,"")))))))))))</f>
        <v/>
      </c>
      <c r="AI2252" s="114" t="str">
        <f t="shared" si="421"/>
        <v/>
      </c>
      <c r="AJ2252" s="34" t="str">
        <f t="shared" si="422"/>
        <v/>
      </c>
      <c r="AK2252" s="84" t="str">
        <f>IF(AND(AI2252='Unit cost'!$A$8,I2252='Unit cost'!$B$8,H2252='Unit cost'!$C$8),AJ2252*'Unit cost'!$D$8,IF(AND(AI2252='Unit cost'!$A$7,I2252='Unit cost'!$B$7),AJ2252*'Unit cost'!$D$7,IF(AND(AI2252='Unit cost'!$A$9,I2252='Unit cost'!$B$9),AJ2252*'Unit cost'!$D$9,IF(AND(AI2252='Unit cost'!$A$10,I2252='Unit cost'!$B$10),AJ2252*'Unit cost'!$D$10,IF(AI2252='Unit cost'!$A$11,AJ2252*'Unit cost'!$D$11,IF(AND(AI2252='Unit cost'!$A$12,I2252='Unit cost'!$B$12),AJ2252*'Unit cost'!$D$12,IF(AND(AI2252='Unit cost'!$A$13,I2252='Unit cost'!$B$13),AJ2252*'Unit cost'!$D$13,IF(AND(AI2252='Unit cost'!$A$14,I2252='Unit cost'!$B$14),AJ2252*'Unit cost'!$D$14,IF(AND(AI2252='Unit cost'!$A$15,I2252='Unit cost'!$B2251),AJ2252*'Unit cost'!$D$15,IF(AND(AI2252='Unit cost'!$A$16,I2252='Unit cost'!$B$16),AJ2252*'Unit cost'!$D$16,IF(AND(AI2252='Unit cost'!$A$17,I2252='Unit cost'!$B$17),AJ2252*'Unit cost'!$D$17,"")))))))))))</f>
        <v/>
      </c>
      <c r="AL2252" s="63" t="str">
        <f t="shared" si="423"/>
        <v/>
      </c>
      <c r="AM2252" s="34" t="str">
        <f t="shared" si="424"/>
        <v/>
      </c>
      <c r="AN2252" s="81" t="str">
        <f>IF(AND(AL2252='Unit cost'!$A$8,I2252='Unit cost'!$B$8,H2252='Unit cost'!$C$8),AM2252*'Unit cost'!$D$8,IF(AND(AL2252='Unit cost'!$A$7,I2252='Unit cost'!$B$7),AM2252*'Unit cost'!$D$7,IF(AND(AL2252='Unit cost'!$A$9,I2252='Unit cost'!$B$9),AM2252*'Unit cost'!$D$9,IF(AND(AL2252='Unit cost'!$A$10,I2252='Unit cost'!$B$10),AM2252*'Unit cost'!$D$10,IF(AL2252='Unit cost'!$A$11,AM2252*'Unit cost'!$D$11,IF(AND(AL2252='Unit cost'!$A$12,I2252='Unit cost'!$B$12),AM2252*'Unit cost'!$D$12,IF(AND(AL2252='Unit cost'!$A$13,I2252='Unit cost'!$B$13),AM2252*'Unit cost'!$D$13,IF(AND(AL2252='Unit cost'!$A$14,I2252='Unit cost'!$B$14),AM2252*'Unit cost'!$D$14,IF(AND(AL2252='Unit cost'!$A$15,I2252='Unit cost'!$B2251),AM2252*'Unit cost'!$D$15,IF(AND(AL2252='Unit cost'!$A$16,I2252='Unit cost'!$B$16),AM2252*'Unit cost'!$D$16,IF(AND(AL2252='Unit cost'!$A$17,I2252='Unit cost'!$B$17),AM2252*'Unit cost'!$D$17,"")))))))))))</f>
        <v/>
      </c>
      <c r="AO2252" s="114" t="str">
        <f t="shared" si="425"/>
        <v/>
      </c>
      <c r="AP2252" s="34" t="str">
        <f t="shared" si="426"/>
        <v/>
      </c>
      <c r="AQ2252" s="80" t="str">
        <f>IF(AND(AO2252='Unit cost'!$A$8,I2252='Unit cost'!$B$8,H2252='Unit cost'!$C$8),AP2252*'Unit cost'!$D$8,IF(AND(AO2252='Unit cost'!$A$7,I2252='Unit cost'!$B$7),AP2252*'Unit cost'!$D$7,IF(AND(AO2252='Unit cost'!$A$9,I2252='Unit cost'!$B$9),AP2252*'Unit cost'!$D$9,IF(AND(AO2252='Unit cost'!$A$10,I2252='Unit cost'!$B$10),AP2252*'Unit cost'!$D$10,IF(AO2252='Unit cost'!$A$11,AP2252*'Unit cost'!$D$11,IF(AND(AO2252='Unit cost'!$A$12,I2252='Unit cost'!$B$12),AP2252*'Unit cost'!$D$12,IF(AND(AO2252='Unit cost'!$A$13,I2252='Unit cost'!$B$13),AP2252*'Unit cost'!$D$13,IF(AND(AO2252='Unit cost'!$A$14,I2252='Unit cost'!$B$14),AP2252*'Unit cost'!$D$14,IF(AND(AO2252='Unit cost'!$A$15,I2252='Unit cost'!$B2251),AP2252*'Unit cost'!$D$15,IF(AND(AO2252='Unit cost'!$A$16,I2252='Unit cost'!$B$16),AP2252*'Unit cost'!$D$16,IF(AND(AO2252='Unit cost'!$A$17,I2252='Unit cost'!$B$17),AP2252*'Unit cost'!$D$17,"")))))))))))</f>
        <v/>
      </c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  <c r="JG2252" s="13"/>
    </row>
    <row r="2253" spans="1:267" ht="24.95" customHeight="1" x14ac:dyDescent="0.25">
      <c r="A2253" s="72">
        <f>Inventory!A2836</f>
        <v>0</v>
      </c>
      <c r="B2253" s="72">
        <f>Inventory!B2836</f>
        <v>0</v>
      </c>
      <c r="C2253" s="74">
        <f>Inventory!C2239</f>
        <v>0</v>
      </c>
      <c r="D2253" s="94">
        <f>IFERROR(VLOOKUP(Inventory!D2239,Lookups!$A$3:$B$15,2),Inventory!D2239)</f>
        <v>0</v>
      </c>
      <c r="E2253" s="77">
        <f>Inventory!E2239</f>
        <v>0</v>
      </c>
      <c r="F2253" s="72">
        <f>Inventory!F2239</f>
        <v>0</v>
      </c>
      <c r="G2253" s="73">
        <f>Inventory!G2239</f>
        <v>0</v>
      </c>
      <c r="H2253" s="72">
        <f>IFERROR(VLOOKUP(Inventory!H2239,Lookups!$D$3:$E$11,2),Inventory!H2239)</f>
        <v>0</v>
      </c>
      <c r="I2253" s="72">
        <f>IFERROR(VLOOKUP(Inventory!I2239,Lookups!$G$3:$H$5,2),Inventory!I2239)</f>
        <v>0</v>
      </c>
      <c r="J2253" s="74">
        <f>Inventory!J2239</f>
        <v>0</v>
      </c>
      <c r="K2253" s="75">
        <f>IFERROR(VLOOKUP(Inventory!M2239,Lookups!$J$3:$K$6,2),Inventory!M2239)</f>
        <v>0</v>
      </c>
      <c r="L2253" s="76" t="str">
        <f>IFERROR(VLOOKUP('5YP'!H2253,IRI!$A$8:$D$13,VLOOKUP('5YP'!K2253,Lookups!$K$3:$L$6,2)),"")</f>
        <v/>
      </c>
      <c r="M2253" s="65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N2253" s="78">
        <f>Inventory!N2239</f>
        <v>0</v>
      </c>
      <c r="O2253" s="116"/>
      <c r="P2253" s="116"/>
      <c r="Q2253" s="116"/>
      <c r="R2253" s="116"/>
      <c r="S2253" s="25" t="str">
        <f>IF(ISBLANK(O2253),"",VLOOKUP(O2253,Prioritization!$A$7:$C$11,3,FALSE))</f>
        <v/>
      </c>
      <c r="T2253" s="79" t="str">
        <f>IF(ISBLANK(P2253),"",VLOOKUP(P2253,Prioritization!$A$7:$C$11,3,FALSE))</f>
        <v/>
      </c>
      <c r="U2253" s="79" t="str">
        <f>IF(ISBLANK(Q2253),"",VLOOKUP(Q2253,Prioritization!$A$7:$C$11,3,FALSE))</f>
        <v/>
      </c>
      <c r="V2253" s="79" t="str">
        <f>IF(ISBLANK(R2253),"",VLOOKUP(R2253,Prioritization!$A$7:$C$11,3,FALSE))</f>
        <v/>
      </c>
      <c r="W2253" s="79">
        <f t="shared" si="416"/>
        <v>0</v>
      </c>
      <c r="X2253" s="80" t="str">
        <f>IF(AND(H2253='Unit cost'!$C$8,'5YP'!I2253='Unit cost'!$B$8),'Unit cost'!$D$8,IF(I2253='Unit cost'!$B$7,'Unit cost'!$D$7,IF('5YP'!I2253='Unit cost'!$B$9,'Unit cost'!$D$9,IF('5YP'!I2253='Unit cost'!$B$10,'Unit cost'!$D$10,""))))</f>
        <v/>
      </c>
      <c r="Y2253" s="371" t="str">
        <f>IFERROR(IF(OR(M2253='Years of work'!$A$16,M2253='Years of work'!$A$18),'5YP'!N2253*Inventory!M2239/'5YP'!X2253*1000+W2253,""),"")</f>
        <v/>
      </c>
      <c r="Z2253" s="64" t="str">
        <f t="shared" si="427"/>
        <v/>
      </c>
      <c r="AA2253" s="82" t="str">
        <f>IF('5YP'!M2253='Years of work'!$A$16,'5YP'!M2253,IF('5YP'!M2253='Years of work'!$A$17,'5YP'!M2253,IF('5YP'!M2253='Years of work'!$A$18,'5YP'!M2253,"")))</f>
        <v/>
      </c>
      <c r="AB2253" s="129"/>
      <c r="AC2253" s="63" t="str">
        <f t="shared" si="417"/>
        <v/>
      </c>
      <c r="AD2253" s="34" t="str">
        <f t="shared" si="418"/>
        <v/>
      </c>
      <c r="AE2253" s="83" t="str">
        <f>IF(AND(AC2253='Unit cost'!$A$8,I2253='Unit cost'!$B$8,H2253='Unit cost'!$C$8),AD2253*'Unit cost'!$D$8,IF(AND(AC2253='Unit cost'!$A$7,I2253='Unit cost'!$B$7),AD2253*'Unit cost'!$D$7,IF(AND(AC2253='Unit cost'!$A$9,I2253='Unit cost'!$B$9),AD2253*'Unit cost'!$D$9,IF(AND(AC2253='Unit cost'!$A$10,I2253='Unit cost'!$B$10),AD2253*'Unit cost'!$D$10,IF(AC2253='Unit cost'!$A$11,AD2253*'Unit cost'!$D$11,IF(AND(AC2253='Unit cost'!$A$12,I2253='Unit cost'!$B$12),AD2253*'Unit cost'!$D$12,IF(AND(AC2253='Unit cost'!$A$13,I2253='Unit cost'!$B$13),AD2253*'Unit cost'!$D$13,IF(AND(AC2253='Unit cost'!$A$14,I2253='Unit cost'!$B$14),AD2253*'Unit cost'!$D$14,IF(AND(AC2253='Unit cost'!$A$15,I2253='Unit cost'!$B2252),AD2253*'Unit cost'!$D$15,IF(AND(AC2253='Unit cost'!$A$16,I2253='Unit cost'!$B$16),AD2253*'Unit cost'!$D$16,IF(AND(AC2253='Unit cost'!$A$17,I2253='Unit cost'!$B$17),AD2253*'Unit cost'!$D$17,"")))))))))))</f>
        <v/>
      </c>
      <c r="AF2253" s="63" t="str">
        <f t="shared" si="419"/>
        <v/>
      </c>
      <c r="AG2253" s="34" t="str">
        <f t="shared" si="420"/>
        <v/>
      </c>
      <c r="AH2253" s="83" t="str">
        <f>IF(AND(AF2253='Unit cost'!$A$8,I2253='Unit cost'!$B$8,H2253='Unit cost'!$C$8),AG2253*'Unit cost'!$D$8,IF(AND(AF2253='Unit cost'!$A$7,I2253='Unit cost'!$B$7),AG2253*'Unit cost'!$D$7,IF(AND(AF2253='Unit cost'!$A$9,I2253='Unit cost'!$B$9),AG2253*'Unit cost'!$D$9,IF(AND(AF2253='Unit cost'!$A$10,I2253='Unit cost'!$B$10),AG2253*'Unit cost'!$D$10,IF(AF2253='Unit cost'!$A$11,AG2253*'Unit cost'!$D$11,IF(AND(AF2253='Unit cost'!$A$12,I2253='Unit cost'!$B$12),AG2253*'Unit cost'!$D$12,IF(AND(AF2253='Unit cost'!$A$13,I2253='Unit cost'!$B$13),AG2253*'Unit cost'!$D$13,IF(AND(AF2253='Unit cost'!$A$14,I2253='Unit cost'!$B$14),AG2253*'Unit cost'!$D$14,IF(AND(AF2253='Unit cost'!$A$15,I2253='Unit cost'!$B2252),AG2253*'Unit cost'!$D$15,IF(AND(AF2253='Unit cost'!$A$16,I2253='Unit cost'!$B$16),AG2253*'Unit cost'!$D$16,IF(AND(AF2253='Unit cost'!$A$17,I2253='Unit cost'!$B$17),AG2253*'Unit cost'!$D$17,"")))))))))))</f>
        <v/>
      </c>
      <c r="AI2253" s="114" t="str">
        <f t="shared" si="421"/>
        <v/>
      </c>
      <c r="AJ2253" s="34" t="str">
        <f t="shared" si="422"/>
        <v/>
      </c>
      <c r="AK2253" s="84" t="str">
        <f>IF(AND(AI2253='Unit cost'!$A$8,I2253='Unit cost'!$B$8,H2253='Unit cost'!$C$8),AJ2253*'Unit cost'!$D$8,IF(AND(AI2253='Unit cost'!$A$7,I2253='Unit cost'!$B$7),AJ2253*'Unit cost'!$D$7,IF(AND(AI2253='Unit cost'!$A$9,I2253='Unit cost'!$B$9),AJ2253*'Unit cost'!$D$9,IF(AND(AI2253='Unit cost'!$A$10,I2253='Unit cost'!$B$10),AJ2253*'Unit cost'!$D$10,IF(AI2253='Unit cost'!$A$11,AJ2253*'Unit cost'!$D$11,IF(AND(AI2253='Unit cost'!$A$12,I2253='Unit cost'!$B$12),AJ2253*'Unit cost'!$D$12,IF(AND(AI2253='Unit cost'!$A$13,I2253='Unit cost'!$B$13),AJ2253*'Unit cost'!$D$13,IF(AND(AI2253='Unit cost'!$A$14,I2253='Unit cost'!$B$14),AJ2253*'Unit cost'!$D$14,IF(AND(AI2253='Unit cost'!$A$15,I2253='Unit cost'!$B2252),AJ2253*'Unit cost'!$D$15,IF(AND(AI2253='Unit cost'!$A$16,I2253='Unit cost'!$B$16),AJ2253*'Unit cost'!$D$16,IF(AND(AI2253='Unit cost'!$A$17,I2253='Unit cost'!$B$17),AJ2253*'Unit cost'!$D$17,"")))))))))))</f>
        <v/>
      </c>
      <c r="AL2253" s="63" t="str">
        <f t="shared" si="423"/>
        <v/>
      </c>
      <c r="AM2253" s="34" t="str">
        <f t="shared" si="424"/>
        <v/>
      </c>
      <c r="AN2253" s="81" t="str">
        <f>IF(AND(AL2253='Unit cost'!$A$8,I2253='Unit cost'!$B$8,H2253='Unit cost'!$C$8),AM2253*'Unit cost'!$D$8,IF(AND(AL2253='Unit cost'!$A$7,I2253='Unit cost'!$B$7),AM2253*'Unit cost'!$D$7,IF(AND(AL2253='Unit cost'!$A$9,I2253='Unit cost'!$B$9),AM2253*'Unit cost'!$D$9,IF(AND(AL2253='Unit cost'!$A$10,I2253='Unit cost'!$B$10),AM2253*'Unit cost'!$D$10,IF(AL2253='Unit cost'!$A$11,AM2253*'Unit cost'!$D$11,IF(AND(AL2253='Unit cost'!$A$12,I2253='Unit cost'!$B$12),AM2253*'Unit cost'!$D$12,IF(AND(AL2253='Unit cost'!$A$13,I2253='Unit cost'!$B$13),AM2253*'Unit cost'!$D$13,IF(AND(AL2253='Unit cost'!$A$14,I2253='Unit cost'!$B$14),AM2253*'Unit cost'!$D$14,IF(AND(AL2253='Unit cost'!$A$15,I2253='Unit cost'!$B2252),AM2253*'Unit cost'!$D$15,IF(AND(AL2253='Unit cost'!$A$16,I2253='Unit cost'!$B$16),AM2253*'Unit cost'!$D$16,IF(AND(AL2253='Unit cost'!$A$17,I2253='Unit cost'!$B$17),AM2253*'Unit cost'!$D$17,"")))))))))))</f>
        <v/>
      </c>
      <c r="AO2253" s="114" t="str">
        <f t="shared" si="425"/>
        <v/>
      </c>
      <c r="AP2253" s="34" t="str">
        <f t="shared" si="426"/>
        <v/>
      </c>
      <c r="AQ2253" s="80" t="str">
        <f>IF(AND(AO2253='Unit cost'!$A$8,I2253='Unit cost'!$B$8,H2253='Unit cost'!$C$8),AP2253*'Unit cost'!$D$8,IF(AND(AO2253='Unit cost'!$A$7,I2253='Unit cost'!$B$7),AP2253*'Unit cost'!$D$7,IF(AND(AO2253='Unit cost'!$A$9,I2253='Unit cost'!$B$9),AP2253*'Unit cost'!$D$9,IF(AND(AO2253='Unit cost'!$A$10,I2253='Unit cost'!$B$10),AP2253*'Unit cost'!$D$10,IF(AO2253='Unit cost'!$A$11,AP2253*'Unit cost'!$D$11,IF(AND(AO2253='Unit cost'!$A$12,I2253='Unit cost'!$B$12),AP2253*'Unit cost'!$D$12,IF(AND(AO2253='Unit cost'!$A$13,I2253='Unit cost'!$B$13),AP2253*'Unit cost'!$D$13,IF(AND(AO2253='Unit cost'!$A$14,I2253='Unit cost'!$B$14),AP2253*'Unit cost'!$D$14,IF(AND(AO2253='Unit cost'!$A$15,I2253='Unit cost'!$B2252),AP2253*'Unit cost'!$D$15,IF(AND(AO2253='Unit cost'!$A$16,I2253='Unit cost'!$B$16),AP2253*'Unit cost'!$D$16,IF(AND(AO2253='Unit cost'!$A$17,I2253='Unit cost'!$B$17),AP2253*'Unit cost'!$D$17,"")))))))))))</f>
        <v/>
      </c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  <c r="JG2253" s="13"/>
    </row>
    <row r="2254" spans="1:267" ht="24.95" customHeight="1" x14ac:dyDescent="0.25">
      <c r="A2254" s="72">
        <f>Inventory!A2837</f>
        <v>0</v>
      </c>
      <c r="B2254" s="72">
        <f>Inventory!B2837</f>
        <v>0</v>
      </c>
      <c r="C2254" s="74">
        <f>Inventory!C2240</f>
        <v>0</v>
      </c>
      <c r="D2254" s="94">
        <f>IFERROR(VLOOKUP(Inventory!D2240,Lookups!$A$3:$B$15,2),Inventory!D2240)</f>
        <v>0</v>
      </c>
      <c r="E2254" s="77">
        <f>Inventory!E2240</f>
        <v>0</v>
      </c>
      <c r="F2254" s="72">
        <f>Inventory!F2240</f>
        <v>0</v>
      </c>
      <c r="G2254" s="73">
        <f>Inventory!G2240</f>
        <v>0</v>
      </c>
      <c r="H2254" s="72">
        <f>IFERROR(VLOOKUP(Inventory!H2240,Lookups!$D$3:$E$11,2),Inventory!H2240)</f>
        <v>0</v>
      </c>
      <c r="I2254" s="72">
        <f>IFERROR(VLOOKUP(Inventory!I2240,Lookups!$G$3:$H$5,2),Inventory!I2240)</f>
        <v>0</v>
      </c>
      <c r="J2254" s="74">
        <f>Inventory!J2240</f>
        <v>0</v>
      </c>
      <c r="K2254" s="75">
        <f>IFERROR(VLOOKUP(Inventory!M2240,Lookups!$J$3:$K$6,2),Inventory!M2240)</f>
        <v>0</v>
      </c>
      <c r="L2254" s="76" t="str">
        <f>IFERROR(VLOOKUP('5YP'!H2254,IRI!$A$8:$D$13,VLOOKUP('5YP'!K2254,Lookups!$K$3:$L$6,2)),"")</f>
        <v/>
      </c>
      <c r="M2254" s="65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N2254" s="78">
        <f>Inventory!N2240</f>
        <v>0</v>
      </c>
      <c r="O2254" s="116"/>
      <c r="P2254" s="116"/>
      <c r="Q2254" s="116"/>
      <c r="R2254" s="116"/>
      <c r="S2254" s="25" t="str">
        <f>IF(ISBLANK(O2254),"",VLOOKUP(O2254,Prioritization!$A$7:$C$11,3,FALSE))</f>
        <v/>
      </c>
      <c r="T2254" s="79" t="str">
        <f>IF(ISBLANK(P2254),"",VLOOKUP(P2254,Prioritization!$A$7:$C$11,3,FALSE))</f>
        <v/>
      </c>
      <c r="U2254" s="79" t="str">
        <f>IF(ISBLANK(Q2254),"",VLOOKUP(Q2254,Prioritization!$A$7:$C$11,3,FALSE))</f>
        <v/>
      </c>
      <c r="V2254" s="79" t="str">
        <f>IF(ISBLANK(R2254),"",VLOOKUP(R2254,Prioritization!$A$7:$C$11,3,FALSE))</f>
        <v/>
      </c>
      <c r="W2254" s="79">
        <f t="shared" si="416"/>
        <v>0</v>
      </c>
      <c r="X2254" s="80" t="str">
        <f>IF(AND(H2254='Unit cost'!$C$8,'5YP'!I2254='Unit cost'!$B$8),'Unit cost'!$D$8,IF(I2254='Unit cost'!$B$7,'Unit cost'!$D$7,IF('5YP'!I2254='Unit cost'!$B$9,'Unit cost'!$D$9,IF('5YP'!I2254='Unit cost'!$B$10,'Unit cost'!$D$10,""))))</f>
        <v/>
      </c>
      <c r="Y2254" s="371" t="str">
        <f>IFERROR(IF(OR(M2254='Years of work'!$A$16,M2254='Years of work'!$A$18),'5YP'!N2254*Inventory!M2240/'5YP'!X2254*1000+W2254,""),"")</f>
        <v/>
      </c>
      <c r="Z2254" s="64" t="str">
        <f t="shared" si="427"/>
        <v/>
      </c>
      <c r="AA2254" s="82" t="str">
        <f>IF('5YP'!M2254='Years of work'!$A$16,'5YP'!M2254,IF('5YP'!M2254='Years of work'!$A$17,'5YP'!M2254,IF('5YP'!M2254='Years of work'!$A$18,'5YP'!M2254,"")))</f>
        <v/>
      </c>
      <c r="AB2254" s="129"/>
      <c r="AC2254" s="63" t="str">
        <f t="shared" si="417"/>
        <v/>
      </c>
      <c r="AD2254" s="34" t="str">
        <f t="shared" si="418"/>
        <v/>
      </c>
      <c r="AE2254" s="83" t="str">
        <f>IF(AND(AC2254='Unit cost'!$A$8,I2254='Unit cost'!$B$8,H2254='Unit cost'!$C$8),AD2254*'Unit cost'!$D$8,IF(AND(AC2254='Unit cost'!$A$7,I2254='Unit cost'!$B$7),AD2254*'Unit cost'!$D$7,IF(AND(AC2254='Unit cost'!$A$9,I2254='Unit cost'!$B$9),AD2254*'Unit cost'!$D$9,IF(AND(AC2254='Unit cost'!$A$10,I2254='Unit cost'!$B$10),AD2254*'Unit cost'!$D$10,IF(AC2254='Unit cost'!$A$11,AD2254*'Unit cost'!$D$11,IF(AND(AC2254='Unit cost'!$A$12,I2254='Unit cost'!$B$12),AD2254*'Unit cost'!$D$12,IF(AND(AC2254='Unit cost'!$A$13,I2254='Unit cost'!$B$13),AD2254*'Unit cost'!$D$13,IF(AND(AC2254='Unit cost'!$A$14,I2254='Unit cost'!$B$14),AD2254*'Unit cost'!$D$14,IF(AND(AC2254='Unit cost'!$A$15,I2254='Unit cost'!$B2253),AD2254*'Unit cost'!$D$15,IF(AND(AC2254='Unit cost'!$A$16,I2254='Unit cost'!$B$16),AD2254*'Unit cost'!$D$16,IF(AND(AC2254='Unit cost'!$A$17,I2254='Unit cost'!$B$17),AD2254*'Unit cost'!$D$17,"")))))))))))</f>
        <v/>
      </c>
      <c r="AF2254" s="63" t="str">
        <f t="shared" si="419"/>
        <v/>
      </c>
      <c r="AG2254" s="34" t="str">
        <f t="shared" si="420"/>
        <v/>
      </c>
      <c r="AH2254" s="83" t="str">
        <f>IF(AND(AF2254='Unit cost'!$A$8,I2254='Unit cost'!$B$8,H2254='Unit cost'!$C$8),AG2254*'Unit cost'!$D$8,IF(AND(AF2254='Unit cost'!$A$7,I2254='Unit cost'!$B$7),AG2254*'Unit cost'!$D$7,IF(AND(AF2254='Unit cost'!$A$9,I2254='Unit cost'!$B$9),AG2254*'Unit cost'!$D$9,IF(AND(AF2254='Unit cost'!$A$10,I2254='Unit cost'!$B$10),AG2254*'Unit cost'!$D$10,IF(AF2254='Unit cost'!$A$11,AG2254*'Unit cost'!$D$11,IF(AND(AF2254='Unit cost'!$A$12,I2254='Unit cost'!$B$12),AG2254*'Unit cost'!$D$12,IF(AND(AF2254='Unit cost'!$A$13,I2254='Unit cost'!$B$13),AG2254*'Unit cost'!$D$13,IF(AND(AF2254='Unit cost'!$A$14,I2254='Unit cost'!$B$14),AG2254*'Unit cost'!$D$14,IF(AND(AF2254='Unit cost'!$A$15,I2254='Unit cost'!$B2253),AG2254*'Unit cost'!$D$15,IF(AND(AF2254='Unit cost'!$A$16,I2254='Unit cost'!$B$16),AG2254*'Unit cost'!$D$16,IF(AND(AF2254='Unit cost'!$A$17,I2254='Unit cost'!$B$17),AG2254*'Unit cost'!$D$17,"")))))))))))</f>
        <v/>
      </c>
      <c r="AI2254" s="114" t="str">
        <f t="shared" si="421"/>
        <v/>
      </c>
      <c r="AJ2254" s="34" t="str">
        <f t="shared" si="422"/>
        <v/>
      </c>
      <c r="AK2254" s="84" t="str">
        <f>IF(AND(AI2254='Unit cost'!$A$8,I2254='Unit cost'!$B$8,H2254='Unit cost'!$C$8),AJ2254*'Unit cost'!$D$8,IF(AND(AI2254='Unit cost'!$A$7,I2254='Unit cost'!$B$7),AJ2254*'Unit cost'!$D$7,IF(AND(AI2254='Unit cost'!$A$9,I2254='Unit cost'!$B$9),AJ2254*'Unit cost'!$D$9,IF(AND(AI2254='Unit cost'!$A$10,I2254='Unit cost'!$B$10),AJ2254*'Unit cost'!$D$10,IF(AI2254='Unit cost'!$A$11,AJ2254*'Unit cost'!$D$11,IF(AND(AI2254='Unit cost'!$A$12,I2254='Unit cost'!$B$12),AJ2254*'Unit cost'!$D$12,IF(AND(AI2254='Unit cost'!$A$13,I2254='Unit cost'!$B$13),AJ2254*'Unit cost'!$D$13,IF(AND(AI2254='Unit cost'!$A$14,I2254='Unit cost'!$B$14),AJ2254*'Unit cost'!$D$14,IF(AND(AI2254='Unit cost'!$A$15,I2254='Unit cost'!$B2253),AJ2254*'Unit cost'!$D$15,IF(AND(AI2254='Unit cost'!$A$16,I2254='Unit cost'!$B$16),AJ2254*'Unit cost'!$D$16,IF(AND(AI2254='Unit cost'!$A$17,I2254='Unit cost'!$B$17),AJ2254*'Unit cost'!$D$17,"")))))))))))</f>
        <v/>
      </c>
      <c r="AL2254" s="63" t="str">
        <f t="shared" si="423"/>
        <v/>
      </c>
      <c r="AM2254" s="34" t="str">
        <f t="shared" si="424"/>
        <v/>
      </c>
      <c r="AN2254" s="81" t="str">
        <f>IF(AND(AL2254='Unit cost'!$A$8,I2254='Unit cost'!$B$8,H2254='Unit cost'!$C$8),AM2254*'Unit cost'!$D$8,IF(AND(AL2254='Unit cost'!$A$7,I2254='Unit cost'!$B$7),AM2254*'Unit cost'!$D$7,IF(AND(AL2254='Unit cost'!$A$9,I2254='Unit cost'!$B$9),AM2254*'Unit cost'!$D$9,IF(AND(AL2254='Unit cost'!$A$10,I2254='Unit cost'!$B$10),AM2254*'Unit cost'!$D$10,IF(AL2254='Unit cost'!$A$11,AM2254*'Unit cost'!$D$11,IF(AND(AL2254='Unit cost'!$A$12,I2254='Unit cost'!$B$12),AM2254*'Unit cost'!$D$12,IF(AND(AL2254='Unit cost'!$A$13,I2254='Unit cost'!$B$13),AM2254*'Unit cost'!$D$13,IF(AND(AL2254='Unit cost'!$A$14,I2254='Unit cost'!$B$14),AM2254*'Unit cost'!$D$14,IF(AND(AL2254='Unit cost'!$A$15,I2254='Unit cost'!$B2253),AM2254*'Unit cost'!$D$15,IF(AND(AL2254='Unit cost'!$A$16,I2254='Unit cost'!$B$16),AM2254*'Unit cost'!$D$16,IF(AND(AL2254='Unit cost'!$A$17,I2254='Unit cost'!$B$17),AM2254*'Unit cost'!$D$17,"")))))))))))</f>
        <v/>
      </c>
      <c r="AO2254" s="114" t="str">
        <f t="shared" si="425"/>
        <v/>
      </c>
      <c r="AP2254" s="34" t="str">
        <f t="shared" si="426"/>
        <v/>
      </c>
      <c r="AQ2254" s="80" t="str">
        <f>IF(AND(AO2254='Unit cost'!$A$8,I2254='Unit cost'!$B$8,H2254='Unit cost'!$C$8),AP2254*'Unit cost'!$D$8,IF(AND(AO2254='Unit cost'!$A$7,I2254='Unit cost'!$B$7),AP2254*'Unit cost'!$D$7,IF(AND(AO2254='Unit cost'!$A$9,I2254='Unit cost'!$B$9),AP2254*'Unit cost'!$D$9,IF(AND(AO2254='Unit cost'!$A$10,I2254='Unit cost'!$B$10),AP2254*'Unit cost'!$D$10,IF(AO2254='Unit cost'!$A$11,AP2254*'Unit cost'!$D$11,IF(AND(AO2254='Unit cost'!$A$12,I2254='Unit cost'!$B$12),AP2254*'Unit cost'!$D$12,IF(AND(AO2254='Unit cost'!$A$13,I2254='Unit cost'!$B$13),AP2254*'Unit cost'!$D$13,IF(AND(AO2254='Unit cost'!$A$14,I2254='Unit cost'!$B$14),AP2254*'Unit cost'!$D$14,IF(AND(AO2254='Unit cost'!$A$15,I2254='Unit cost'!$B2253),AP2254*'Unit cost'!$D$15,IF(AND(AO2254='Unit cost'!$A$16,I2254='Unit cost'!$B$16),AP2254*'Unit cost'!$D$16,IF(AND(AO2254='Unit cost'!$A$17,I2254='Unit cost'!$B$17),AP2254*'Unit cost'!$D$17,"")))))))))))</f>
        <v/>
      </c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  <c r="JG2254" s="13"/>
    </row>
    <row r="2255" spans="1:267" ht="24.95" customHeight="1" x14ac:dyDescent="0.25">
      <c r="A2255" s="72">
        <f>Inventory!A2838</f>
        <v>0</v>
      </c>
      <c r="B2255" s="72">
        <f>Inventory!B2838</f>
        <v>0</v>
      </c>
      <c r="C2255" s="74">
        <f>Inventory!C2241</f>
        <v>0</v>
      </c>
      <c r="D2255" s="94">
        <f>IFERROR(VLOOKUP(Inventory!D2241,Lookups!$A$3:$B$15,2),Inventory!D2241)</f>
        <v>0</v>
      </c>
      <c r="E2255" s="77">
        <f>Inventory!E2241</f>
        <v>0</v>
      </c>
      <c r="F2255" s="72">
        <f>Inventory!F2241</f>
        <v>0</v>
      </c>
      <c r="G2255" s="73">
        <f>Inventory!G2241</f>
        <v>0</v>
      </c>
      <c r="H2255" s="72">
        <f>IFERROR(VLOOKUP(Inventory!H2241,Lookups!$D$3:$E$11,2),Inventory!H2241)</f>
        <v>0</v>
      </c>
      <c r="I2255" s="72">
        <f>IFERROR(VLOOKUP(Inventory!I2241,Lookups!$G$3:$H$5,2),Inventory!I2241)</f>
        <v>0</v>
      </c>
      <c r="J2255" s="74">
        <f>Inventory!J2241</f>
        <v>0</v>
      </c>
      <c r="K2255" s="75">
        <f>IFERROR(VLOOKUP(Inventory!M2241,Lookups!$J$3:$K$6,2),Inventory!M2241)</f>
        <v>0</v>
      </c>
      <c r="L2255" s="76" t="str">
        <f>IFERROR(VLOOKUP('5YP'!H2255,IRI!$A$8:$D$13,VLOOKUP('5YP'!K2255,Lookups!$K$3:$L$6,2)),"")</f>
        <v/>
      </c>
      <c r="M2255" s="65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N2255" s="78">
        <f>Inventory!N2241</f>
        <v>0</v>
      </c>
      <c r="O2255" s="116"/>
      <c r="P2255" s="116"/>
      <c r="Q2255" s="116"/>
      <c r="R2255" s="116"/>
      <c r="S2255" s="25" t="str">
        <f>IF(ISBLANK(O2255),"",VLOOKUP(O2255,Prioritization!$A$7:$C$11,3,FALSE))</f>
        <v/>
      </c>
      <c r="T2255" s="79" t="str">
        <f>IF(ISBLANK(P2255),"",VLOOKUP(P2255,Prioritization!$A$7:$C$11,3,FALSE))</f>
        <v/>
      </c>
      <c r="U2255" s="79" t="str">
        <f>IF(ISBLANK(Q2255),"",VLOOKUP(Q2255,Prioritization!$A$7:$C$11,3,FALSE))</f>
        <v/>
      </c>
      <c r="V2255" s="79" t="str">
        <f>IF(ISBLANK(R2255),"",VLOOKUP(R2255,Prioritization!$A$7:$C$11,3,FALSE))</f>
        <v/>
      </c>
      <c r="W2255" s="79">
        <f t="shared" si="416"/>
        <v>0</v>
      </c>
      <c r="X2255" s="80" t="str">
        <f>IF(AND(H2255='Unit cost'!$C$8,'5YP'!I2255='Unit cost'!$B$8),'Unit cost'!$D$8,IF(I2255='Unit cost'!$B$7,'Unit cost'!$D$7,IF('5YP'!I2255='Unit cost'!$B$9,'Unit cost'!$D$9,IF('5YP'!I2255='Unit cost'!$B$10,'Unit cost'!$D$10,""))))</f>
        <v/>
      </c>
      <c r="Y2255" s="371" t="str">
        <f>IFERROR(IF(OR(M2255='Years of work'!$A$16,M2255='Years of work'!$A$18),'5YP'!N2255*Inventory!M2241/'5YP'!X2255*1000+W2255,""),"")</f>
        <v/>
      </c>
      <c r="Z2255" s="64" t="str">
        <f t="shared" si="427"/>
        <v/>
      </c>
      <c r="AA2255" s="82" t="str">
        <f>IF('5YP'!M2255='Years of work'!$A$16,'5YP'!M2255,IF('5YP'!M2255='Years of work'!$A$17,'5YP'!M2255,IF('5YP'!M2255='Years of work'!$A$18,'5YP'!M2255,"")))</f>
        <v/>
      </c>
      <c r="AB2255" s="129"/>
      <c r="AC2255" s="63" t="str">
        <f t="shared" si="417"/>
        <v/>
      </c>
      <c r="AD2255" s="34" t="str">
        <f t="shared" si="418"/>
        <v/>
      </c>
      <c r="AE2255" s="83" t="str">
        <f>IF(AND(AC2255='Unit cost'!$A$8,I2255='Unit cost'!$B$8,H2255='Unit cost'!$C$8),AD2255*'Unit cost'!$D$8,IF(AND(AC2255='Unit cost'!$A$7,I2255='Unit cost'!$B$7),AD2255*'Unit cost'!$D$7,IF(AND(AC2255='Unit cost'!$A$9,I2255='Unit cost'!$B$9),AD2255*'Unit cost'!$D$9,IF(AND(AC2255='Unit cost'!$A$10,I2255='Unit cost'!$B$10),AD2255*'Unit cost'!$D$10,IF(AC2255='Unit cost'!$A$11,AD2255*'Unit cost'!$D$11,IF(AND(AC2255='Unit cost'!$A$12,I2255='Unit cost'!$B$12),AD2255*'Unit cost'!$D$12,IF(AND(AC2255='Unit cost'!$A$13,I2255='Unit cost'!$B$13),AD2255*'Unit cost'!$D$13,IF(AND(AC2255='Unit cost'!$A$14,I2255='Unit cost'!$B$14),AD2255*'Unit cost'!$D$14,IF(AND(AC2255='Unit cost'!$A$15,I2255='Unit cost'!$B2254),AD2255*'Unit cost'!$D$15,IF(AND(AC2255='Unit cost'!$A$16,I2255='Unit cost'!$B$16),AD2255*'Unit cost'!$D$16,IF(AND(AC2255='Unit cost'!$A$17,I2255='Unit cost'!$B$17),AD2255*'Unit cost'!$D$17,"")))))))))))</f>
        <v/>
      </c>
      <c r="AF2255" s="63" t="str">
        <f t="shared" si="419"/>
        <v/>
      </c>
      <c r="AG2255" s="34" t="str">
        <f t="shared" si="420"/>
        <v/>
      </c>
      <c r="AH2255" s="83" t="str">
        <f>IF(AND(AF2255='Unit cost'!$A$8,I2255='Unit cost'!$B$8,H2255='Unit cost'!$C$8),AG2255*'Unit cost'!$D$8,IF(AND(AF2255='Unit cost'!$A$7,I2255='Unit cost'!$B$7),AG2255*'Unit cost'!$D$7,IF(AND(AF2255='Unit cost'!$A$9,I2255='Unit cost'!$B$9),AG2255*'Unit cost'!$D$9,IF(AND(AF2255='Unit cost'!$A$10,I2255='Unit cost'!$B$10),AG2255*'Unit cost'!$D$10,IF(AF2255='Unit cost'!$A$11,AG2255*'Unit cost'!$D$11,IF(AND(AF2255='Unit cost'!$A$12,I2255='Unit cost'!$B$12),AG2255*'Unit cost'!$D$12,IF(AND(AF2255='Unit cost'!$A$13,I2255='Unit cost'!$B$13),AG2255*'Unit cost'!$D$13,IF(AND(AF2255='Unit cost'!$A$14,I2255='Unit cost'!$B$14),AG2255*'Unit cost'!$D$14,IF(AND(AF2255='Unit cost'!$A$15,I2255='Unit cost'!$B2254),AG2255*'Unit cost'!$D$15,IF(AND(AF2255='Unit cost'!$A$16,I2255='Unit cost'!$B$16),AG2255*'Unit cost'!$D$16,IF(AND(AF2255='Unit cost'!$A$17,I2255='Unit cost'!$B$17),AG2255*'Unit cost'!$D$17,"")))))))))))</f>
        <v/>
      </c>
      <c r="AI2255" s="114" t="str">
        <f t="shared" si="421"/>
        <v/>
      </c>
      <c r="AJ2255" s="34" t="str">
        <f t="shared" si="422"/>
        <v/>
      </c>
      <c r="AK2255" s="84" t="str">
        <f>IF(AND(AI2255='Unit cost'!$A$8,I2255='Unit cost'!$B$8,H2255='Unit cost'!$C$8),AJ2255*'Unit cost'!$D$8,IF(AND(AI2255='Unit cost'!$A$7,I2255='Unit cost'!$B$7),AJ2255*'Unit cost'!$D$7,IF(AND(AI2255='Unit cost'!$A$9,I2255='Unit cost'!$B$9),AJ2255*'Unit cost'!$D$9,IF(AND(AI2255='Unit cost'!$A$10,I2255='Unit cost'!$B$10),AJ2255*'Unit cost'!$D$10,IF(AI2255='Unit cost'!$A$11,AJ2255*'Unit cost'!$D$11,IF(AND(AI2255='Unit cost'!$A$12,I2255='Unit cost'!$B$12),AJ2255*'Unit cost'!$D$12,IF(AND(AI2255='Unit cost'!$A$13,I2255='Unit cost'!$B$13),AJ2255*'Unit cost'!$D$13,IF(AND(AI2255='Unit cost'!$A$14,I2255='Unit cost'!$B$14),AJ2255*'Unit cost'!$D$14,IF(AND(AI2255='Unit cost'!$A$15,I2255='Unit cost'!$B2254),AJ2255*'Unit cost'!$D$15,IF(AND(AI2255='Unit cost'!$A$16,I2255='Unit cost'!$B$16),AJ2255*'Unit cost'!$D$16,IF(AND(AI2255='Unit cost'!$A$17,I2255='Unit cost'!$B$17),AJ2255*'Unit cost'!$D$17,"")))))))))))</f>
        <v/>
      </c>
      <c r="AL2255" s="63" t="str">
        <f t="shared" si="423"/>
        <v/>
      </c>
      <c r="AM2255" s="34" t="str">
        <f t="shared" si="424"/>
        <v/>
      </c>
      <c r="AN2255" s="81" t="str">
        <f>IF(AND(AL2255='Unit cost'!$A$8,I2255='Unit cost'!$B$8,H2255='Unit cost'!$C$8),AM2255*'Unit cost'!$D$8,IF(AND(AL2255='Unit cost'!$A$7,I2255='Unit cost'!$B$7),AM2255*'Unit cost'!$D$7,IF(AND(AL2255='Unit cost'!$A$9,I2255='Unit cost'!$B$9),AM2255*'Unit cost'!$D$9,IF(AND(AL2255='Unit cost'!$A$10,I2255='Unit cost'!$B$10),AM2255*'Unit cost'!$D$10,IF(AL2255='Unit cost'!$A$11,AM2255*'Unit cost'!$D$11,IF(AND(AL2255='Unit cost'!$A$12,I2255='Unit cost'!$B$12),AM2255*'Unit cost'!$D$12,IF(AND(AL2255='Unit cost'!$A$13,I2255='Unit cost'!$B$13),AM2255*'Unit cost'!$D$13,IF(AND(AL2255='Unit cost'!$A$14,I2255='Unit cost'!$B$14),AM2255*'Unit cost'!$D$14,IF(AND(AL2255='Unit cost'!$A$15,I2255='Unit cost'!$B2254),AM2255*'Unit cost'!$D$15,IF(AND(AL2255='Unit cost'!$A$16,I2255='Unit cost'!$B$16),AM2255*'Unit cost'!$D$16,IF(AND(AL2255='Unit cost'!$A$17,I2255='Unit cost'!$B$17),AM2255*'Unit cost'!$D$17,"")))))))))))</f>
        <v/>
      </c>
      <c r="AO2255" s="114" t="str">
        <f t="shared" si="425"/>
        <v/>
      </c>
      <c r="AP2255" s="34" t="str">
        <f t="shared" si="426"/>
        <v/>
      </c>
      <c r="AQ2255" s="80" t="str">
        <f>IF(AND(AO2255='Unit cost'!$A$8,I2255='Unit cost'!$B$8,H2255='Unit cost'!$C$8),AP2255*'Unit cost'!$D$8,IF(AND(AO2255='Unit cost'!$A$7,I2255='Unit cost'!$B$7),AP2255*'Unit cost'!$D$7,IF(AND(AO2255='Unit cost'!$A$9,I2255='Unit cost'!$B$9),AP2255*'Unit cost'!$D$9,IF(AND(AO2255='Unit cost'!$A$10,I2255='Unit cost'!$B$10),AP2255*'Unit cost'!$D$10,IF(AO2255='Unit cost'!$A$11,AP2255*'Unit cost'!$D$11,IF(AND(AO2255='Unit cost'!$A$12,I2255='Unit cost'!$B$12),AP2255*'Unit cost'!$D$12,IF(AND(AO2255='Unit cost'!$A$13,I2255='Unit cost'!$B$13),AP2255*'Unit cost'!$D$13,IF(AND(AO2255='Unit cost'!$A$14,I2255='Unit cost'!$B$14),AP2255*'Unit cost'!$D$14,IF(AND(AO2255='Unit cost'!$A$15,I2255='Unit cost'!$B2254),AP2255*'Unit cost'!$D$15,IF(AND(AO2255='Unit cost'!$A$16,I2255='Unit cost'!$B$16),AP2255*'Unit cost'!$D$16,IF(AND(AO2255='Unit cost'!$A$17,I2255='Unit cost'!$B$17),AP2255*'Unit cost'!$D$17,"")))))))))))</f>
        <v/>
      </c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  <c r="JG2255" s="13"/>
    </row>
    <row r="2256" spans="1:267" ht="24.95" customHeight="1" x14ac:dyDescent="0.25">
      <c r="A2256" s="72">
        <f>Inventory!A2839</f>
        <v>0</v>
      </c>
      <c r="B2256" s="72">
        <f>Inventory!B2839</f>
        <v>0</v>
      </c>
      <c r="C2256" s="74">
        <f>Inventory!C2242</f>
        <v>0</v>
      </c>
      <c r="D2256" s="94">
        <f>IFERROR(VLOOKUP(Inventory!D2242,Lookups!$A$3:$B$15,2),Inventory!D2242)</f>
        <v>0</v>
      </c>
      <c r="E2256" s="77">
        <f>Inventory!E2242</f>
        <v>0</v>
      </c>
      <c r="F2256" s="72">
        <f>Inventory!F2242</f>
        <v>0</v>
      </c>
      <c r="G2256" s="73">
        <f>Inventory!G2242</f>
        <v>0</v>
      </c>
      <c r="H2256" s="72">
        <f>IFERROR(VLOOKUP(Inventory!H2242,Lookups!$D$3:$E$11,2),Inventory!H2242)</f>
        <v>0</v>
      </c>
      <c r="I2256" s="72">
        <f>IFERROR(VLOOKUP(Inventory!I2242,Lookups!$G$3:$H$5,2),Inventory!I2242)</f>
        <v>0</v>
      </c>
      <c r="J2256" s="74">
        <f>Inventory!J2242</f>
        <v>0</v>
      </c>
      <c r="K2256" s="75">
        <f>IFERROR(VLOOKUP(Inventory!M2242,Lookups!$J$3:$K$6,2),Inventory!M2242)</f>
        <v>0</v>
      </c>
      <c r="L2256" s="76" t="str">
        <f>IFERROR(VLOOKUP('5YP'!H2256,IRI!$A$8:$D$13,VLOOKUP('5YP'!K2256,Lookups!$K$3:$L$6,2)),"")</f>
        <v/>
      </c>
      <c r="M2256" s="65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N2256" s="78">
        <f>Inventory!N2242</f>
        <v>0</v>
      </c>
      <c r="O2256" s="116"/>
      <c r="P2256" s="116"/>
      <c r="Q2256" s="116"/>
      <c r="R2256" s="116"/>
      <c r="S2256" s="25" t="str">
        <f>IF(ISBLANK(O2256),"",VLOOKUP(O2256,Prioritization!$A$7:$C$11,3,FALSE))</f>
        <v/>
      </c>
      <c r="T2256" s="79" t="str">
        <f>IF(ISBLANK(P2256),"",VLOOKUP(P2256,Prioritization!$A$7:$C$11,3,FALSE))</f>
        <v/>
      </c>
      <c r="U2256" s="79" t="str">
        <f>IF(ISBLANK(Q2256),"",VLOOKUP(Q2256,Prioritization!$A$7:$C$11,3,FALSE))</f>
        <v/>
      </c>
      <c r="V2256" s="79" t="str">
        <f>IF(ISBLANK(R2256),"",VLOOKUP(R2256,Prioritization!$A$7:$C$11,3,FALSE))</f>
        <v/>
      </c>
      <c r="W2256" s="79">
        <f t="shared" si="416"/>
        <v>0</v>
      </c>
      <c r="X2256" s="80" t="str">
        <f>IF(AND(H2256='Unit cost'!$C$8,'5YP'!I2256='Unit cost'!$B$8),'Unit cost'!$D$8,IF(I2256='Unit cost'!$B$7,'Unit cost'!$D$7,IF('5YP'!I2256='Unit cost'!$B$9,'Unit cost'!$D$9,IF('5YP'!I2256='Unit cost'!$B$10,'Unit cost'!$D$10,""))))</f>
        <v/>
      </c>
      <c r="Y2256" s="371" t="str">
        <f>IFERROR(IF(OR(M2256='Years of work'!$A$16,M2256='Years of work'!$A$18),'5YP'!N2256*Inventory!M2242/'5YP'!X2256*1000+W2256,""),"")</f>
        <v/>
      </c>
      <c r="Z2256" s="64" t="str">
        <f t="shared" si="427"/>
        <v/>
      </c>
      <c r="AA2256" s="82" t="str">
        <f>IF('5YP'!M2256='Years of work'!$A$16,'5YP'!M2256,IF('5YP'!M2256='Years of work'!$A$17,'5YP'!M2256,IF('5YP'!M2256='Years of work'!$A$18,'5YP'!M2256,"")))</f>
        <v/>
      </c>
      <c r="AB2256" s="129"/>
      <c r="AC2256" s="63" t="str">
        <f t="shared" si="417"/>
        <v/>
      </c>
      <c r="AD2256" s="34" t="str">
        <f t="shared" si="418"/>
        <v/>
      </c>
      <c r="AE2256" s="83" t="str">
        <f>IF(AND(AC2256='Unit cost'!$A$8,I2256='Unit cost'!$B$8,H2256='Unit cost'!$C$8),AD2256*'Unit cost'!$D$8,IF(AND(AC2256='Unit cost'!$A$7,I2256='Unit cost'!$B$7),AD2256*'Unit cost'!$D$7,IF(AND(AC2256='Unit cost'!$A$9,I2256='Unit cost'!$B$9),AD2256*'Unit cost'!$D$9,IF(AND(AC2256='Unit cost'!$A$10,I2256='Unit cost'!$B$10),AD2256*'Unit cost'!$D$10,IF(AC2256='Unit cost'!$A$11,AD2256*'Unit cost'!$D$11,IF(AND(AC2256='Unit cost'!$A$12,I2256='Unit cost'!$B$12),AD2256*'Unit cost'!$D$12,IF(AND(AC2256='Unit cost'!$A$13,I2256='Unit cost'!$B$13),AD2256*'Unit cost'!$D$13,IF(AND(AC2256='Unit cost'!$A$14,I2256='Unit cost'!$B$14),AD2256*'Unit cost'!$D$14,IF(AND(AC2256='Unit cost'!$A$15,I2256='Unit cost'!$B2255),AD2256*'Unit cost'!$D$15,IF(AND(AC2256='Unit cost'!$A$16,I2256='Unit cost'!$B$16),AD2256*'Unit cost'!$D$16,IF(AND(AC2256='Unit cost'!$A$17,I2256='Unit cost'!$B$17),AD2256*'Unit cost'!$D$17,"")))))))))))</f>
        <v/>
      </c>
      <c r="AF2256" s="63" t="str">
        <f t="shared" si="419"/>
        <v/>
      </c>
      <c r="AG2256" s="34" t="str">
        <f t="shared" si="420"/>
        <v/>
      </c>
      <c r="AH2256" s="83" t="str">
        <f>IF(AND(AF2256='Unit cost'!$A$8,I2256='Unit cost'!$B$8,H2256='Unit cost'!$C$8),AG2256*'Unit cost'!$D$8,IF(AND(AF2256='Unit cost'!$A$7,I2256='Unit cost'!$B$7),AG2256*'Unit cost'!$D$7,IF(AND(AF2256='Unit cost'!$A$9,I2256='Unit cost'!$B$9),AG2256*'Unit cost'!$D$9,IF(AND(AF2256='Unit cost'!$A$10,I2256='Unit cost'!$B$10),AG2256*'Unit cost'!$D$10,IF(AF2256='Unit cost'!$A$11,AG2256*'Unit cost'!$D$11,IF(AND(AF2256='Unit cost'!$A$12,I2256='Unit cost'!$B$12),AG2256*'Unit cost'!$D$12,IF(AND(AF2256='Unit cost'!$A$13,I2256='Unit cost'!$B$13),AG2256*'Unit cost'!$D$13,IF(AND(AF2256='Unit cost'!$A$14,I2256='Unit cost'!$B$14),AG2256*'Unit cost'!$D$14,IF(AND(AF2256='Unit cost'!$A$15,I2256='Unit cost'!$B2255),AG2256*'Unit cost'!$D$15,IF(AND(AF2256='Unit cost'!$A$16,I2256='Unit cost'!$B$16),AG2256*'Unit cost'!$D$16,IF(AND(AF2256='Unit cost'!$A$17,I2256='Unit cost'!$B$17),AG2256*'Unit cost'!$D$17,"")))))))))))</f>
        <v/>
      </c>
      <c r="AI2256" s="114" t="str">
        <f t="shared" si="421"/>
        <v/>
      </c>
      <c r="AJ2256" s="34" t="str">
        <f t="shared" si="422"/>
        <v/>
      </c>
      <c r="AK2256" s="84" t="str">
        <f>IF(AND(AI2256='Unit cost'!$A$8,I2256='Unit cost'!$B$8,H2256='Unit cost'!$C$8),AJ2256*'Unit cost'!$D$8,IF(AND(AI2256='Unit cost'!$A$7,I2256='Unit cost'!$B$7),AJ2256*'Unit cost'!$D$7,IF(AND(AI2256='Unit cost'!$A$9,I2256='Unit cost'!$B$9),AJ2256*'Unit cost'!$D$9,IF(AND(AI2256='Unit cost'!$A$10,I2256='Unit cost'!$B$10),AJ2256*'Unit cost'!$D$10,IF(AI2256='Unit cost'!$A$11,AJ2256*'Unit cost'!$D$11,IF(AND(AI2256='Unit cost'!$A$12,I2256='Unit cost'!$B$12),AJ2256*'Unit cost'!$D$12,IF(AND(AI2256='Unit cost'!$A$13,I2256='Unit cost'!$B$13),AJ2256*'Unit cost'!$D$13,IF(AND(AI2256='Unit cost'!$A$14,I2256='Unit cost'!$B$14),AJ2256*'Unit cost'!$D$14,IF(AND(AI2256='Unit cost'!$A$15,I2256='Unit cost'!$B2255),AJ2256*'Unit cost'!$D$15,IF(AND(AI2256='Unit cost'!$A$16,I2256='Unit cost'!$B$16),AJ2256*'Unit cost'!$D$16,IF(AND(AI2256='Unit cost'!$A$17,I2256='Unit cost'!$B$17),AJ2256*'Unit cost'!$D$17,"")))))))))))</f>
        <v/>
      </c>
      <c r="AL2256" s="63" t="str">
        <f t="shared" si="423"/>
        <v/>
      </c>
      <c r="AM2256" s="34" t="str">
        <f t="shared" si="424"/>
        <v/>
      </c>
      <c r="AN2256" s="81" t="str">
        <f>IF(AND(AL2256='Unit cost'!$A$8,I2256='Unit cost'!$B$8,H2256='Unit cost'!$C$8),AM2256*'Unit cost'!$D$8,IF(AND(AL2256='Unit cost'!$A$7,I2256='Unit cost'!$B$7),AM2256*'Unit cost'!$D$7,IF(AND(AL2256='Unit cost'!$A$9,I2256='Unit cost'!$B$9),AM2256*'Unit cost'!$D$9,IF(AND(AL2256='Unit cost'!$A$10,I2256='Unit cost'!$B$10),AM2256*'Unit cost'!$D$10,IF(AL2256='Unit cost'!$A$11,AM2256*'Unit cost'!$D$11,IF(AND(AL2256='Unit cost'!$A$12,I2256='Unit cost'!$B$12),AM2256*'Unit cost'!$D$12,IF(AND(AL2256='Unit cost'!$A$13,I2256='Unit cost'!$B$13),AM2256*'Unit cost'!$D$13,IF(AND(AL2256='Unit cost'!$A$14,I2256='Unit cost'!$B$14),AM2256*'Unit cost'!$D$14,IF(AND(AL2256='Unit cost'!$A$15,I2256='Unit cost'!$B2255),AM2256*'Unit cost'!$D$15,IF(AND(AL2256='Unit cost'!$A$16,I2256='Unit cost'!$B$16),AM2256*'Unit cost'!$D$16,IF(AND(AL2256='Unit cost'!$A$17,I2256='Unit cost'!$B$17),AM2256*'Unit cost'!$D$17,"")))))))))))</f>
        <v/>
      </c>
      <c r="AO2256" s="114" t="str">
        <f t="shared" si="425"/>
        <v/>
      </c>
      <c r="AP2256" s="34" t="str">
        <f t="shared" si="426"/>
        <v/>
      </c>
      <c r="AQ2256" s="80" t="str">
        <f>IF(AND(AO2256='Unit cost'!$A$8,I2256='Unit cost'!$B$8,H2256='Unit cost'!$C$8),AP2256*'Unit cost'!$D$8,IF(AND(AO2256='Unit cost'!$A$7,I2256='Unit cost'!$B$7),AP2256*'Unit cost'!$D$7,IF(AND(AO2256='Unit cost'!$A$9,I2256='Unit cost'!$B$9),AP2256*'Unit cost'!$D$9,IF(AND(AO2256='Unit cost'!$A$10,I2256='Unit cost'!$B$10),AP2256*'Unit cost'!$D$10,IF(AO2256='Unit cost'!$A$11,AP2256*'Unit cost'!$D$11,IF(AND(AO2256='Unit cost'!$A$12,I2256='Unit cost'!$B$12),AP2256*'Unit cost'!$D$12,IF(AND(AO2256='Unit cost'!$A$13,I2256='Unit cost'!$B$13),AP2256*'Unit cost'!$D$13,IF(AND(AO2256='Unit cost'!$A$14,I2256='Unit cost'!$B$14),AP2256*'Unit cost'!$D$14,IF(AND(AO2256='Unit cost'!$A$15,I2256='Unit cost'!$B2255),AP2256*'Unit cost'!$D$15,IF(AND(AO2256='Unit cost'!$A$16,I2256='Unit cost'!$B$16),AP2256*'Unit cost'!$D$16,IF(AND(AO2256='Unit cost'!$A$17,I2256='Unit cost'!$B$17),AP2256*'Unit cost'!$D$17,"")))))))))))</f>
        <v/>
      </c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  <c r="JG2256" s="13"/>
    </row>
    <row r="2257" spans="1:267" ht="24.95" customHeight="1" x14ac:dyDescent="0.25">
      <c r="A2257" s="72">
        <f>Inventory!A2840</f>
        <v>0</v>
      </c>
      <c r="B2257" s="72">
        <f>Inventory!B2840</f>
        <v>0</v>
      </c>
      <c r="C2257" s="74">
        <f>Inventory!C2243</f>
        <v>0</v>
      </c>
      <c r="D2257" s="94">
        <f>IFERROR(VLOOKUP(Inventory!D2243,Lookups!$A$3:$B$15,2),Inventory!D2243)</f>
        <v>0</v>
      </c>
      <c r="E2257" s="77">
        <f>Inventory!E2243</f>
        <v>0</v>
      </c>
      <c r="F2257" s="72">
        <f>Inventory!F2243</f>
        <v>0</v>
      </c>
      <c r="G2257" s="73">
        <f>Inventory!G2243</f>
        <v>0</v>
      </c>
      <c r="H2257" s="72">
        <f>IFERROR(VLOOKUP(Inventory!H2243,Lookups!$D$3:$E$11,2),Inventory!H2243)</f>
        <v>0</v>
      </c>
      <c r="I2257" s="72">
        <f>IFERROR(VLOOKUP(Inventory!I2243,Lookups!$G$3:$H$5,2),Inventory!I2243)</f>
        <v>0</v>
      </c>
      <c r="J2257" s="74">
        <f>Inventory!J2243</f>
        <v>0</v>
      </c>
      <c r="K2257" s="75">
        <f>IFERROR(VLOOKUP(Inventory!M2243,Lookups!$J$3:$K$6,2),Inventory!M2243)</f>
        <v>0</v>
      </c>
      <c r="L2257" s="76" t="str">
        <f>IFERROR(VLOOKUP('5YP'!H2257,IRI!$A$8:$D$13,VLOOKUP('5YP'!K2257,Lookups!$K$3:$L$6,2)),"")</f>
        <v/>
      </c>
      <c r="M2257" s="65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N2257" s="78">
        <f>Inventory!N2243</f>
        <v>0</v>
      </c>
      <c r="O2257" s="116"/>
      <c r="P2257" s="116"/>
      <c r="Q2257" s="116"/>
      <c r="R2257" s="116"/>
      <c r="S2257" s="25" t="str">
        <f>IF(ISBLANK(O2257),"",VLOOKUP(O2257,Prioritization!$A$7:$C$11,3,FALSE))</f>
        <v/>
      </c>
      <c r="T2257" s="79" t="str">
        <f>IF(ISBLANK(P2257),"",VLOOKUP(P2257,Prioritization!$A$7:$C$11,3,FALSE))</f>
        <v/>
      </c>
      <c r="U2257" s="79" t="str">
        <f>IF(ISBLANK(Q2257),"",VLOOKUP(Q2257,Prioritization!$A$7:$C$11,3,FALSE))</f>
        <v/>
      </c>
      <c r="V2257" s="79" t="str">
        <f>IF(ISBLANK(R2257),"",VLOOKUP(R2257,Prioritization!$A$7:$C$11,3,FALSE))</f>
        <v/>
      </c>
      <c r="W2257" s="79">
        <f t="shared" ref="W2257:W2320" si="428">SUM(S2257:V2257)</f>
        <v>0</v>
      </c>
      <c r="X2257" s="80" t="str">
        <f>IF(AND(H2257='Unit cost'!$C$8,'5YP'!I2257='Unit cost'!$B$8),'Unit cost'!$D$8,IF(I2257='Unit cost'!$B$7,'Unit cost'!$D$7,IF('5YP'!I2257='Unit cost'!$B$9,'Unit cost'!$D$9,IF('5YP'!I2257='Unit cost'!$B$10,'Unit cost'!$D$10,""))))</f>
        <v/>
      </c>
      <c r="Y2257" s="371" t="str">
        <f>IFERROR(IF(OR(M2257='Years of work'!$A$16,M2257='Years of work'!$A$18),'5YP'!N2257*Inventory!M2243/'5YP'!X2257*1000+W2257,""),"")</f>
        <v/>
      </c>
      <c r="Z2257" s="64" t="str">
        <f t="shared" si="427"/>
        <v/>
      </c>
      <c r="AA2257" s="82" t="str">
        <f>IF('5YP'!M2257='Years of work'!$A$16,'5YP'!M2257,IF('5YP'!M2257='Years of work'!$A$17,'5YP'!M2257,IF('5YP'!M2257='Years of work'!$A$18,'5YP'!M2257,"")))</f>
        <v/>
      </c>
      <c r="AB2257" s="129"/>
      <c r="AC2257" s="63" t="str">
        <f t="shared" ref="AC2257:AC2320" si="429">IF(OR(M2257="Routine Maintenance",M2257="Spot improvement"),M2257,IF(AND(M2257="Periodic Maintenance",AB2257=1),M2257,IF(AND(M2257="Rehabilitation",AB2257=1),M2257,"")))</f>
        <v/>
      </c>
      <c r="AD2257" s="34" t="str">
        <f t="shared" ref="AD2257:AD2320" si="430">IF(AC2257="","",G2257)</f>
        <v/>
      </c>
      <c r="AE2257" s="83" t="str">
        <f>IF(AND(AC2257='Unit cost'!$A$8,I2257='Unit cost'!$B$8,H2257='Unit cost'!$C$8),AD2257*'Unit cost'!$D$8,IF(AND(AC2257='Unit cost'!$A$7,I2257='Unit cost'!$B$7),AD2257*'Unit cost'!$D$7,IF(AND(AC2257='Unit cost'!$A$9,I2257='Unit cost'!$B$9),AD2257*'Unit cost'!$D$9,IF(AND(AC2257='Unit cost'!$A$10,I2257='Unit cost'!$B$10),AD2257*'Unit cost'!$D$10,IF(AC2257='Unit cost'!$A$11,AD2257*'Unit cost'!$D$11,IF(AND(AC2257='Unit cost'!$A$12,I2257='Unit cost'!$B$12),AD2257*'Unit cost'!$D$12,IF(AND(AC2257='Unit cost'!$A$13,I2257='Unit cost'!$B$13),AD2257*'Unit cost'!$D$13,IF(AND(AC2257='Unit cost'!$A$14,I2257='Unit cost'!$B$14),AD2257*'Unit cost'!$D$14,IF(AND(AC2257='Unit cost'!$A$15,I2257='Unit cost'!$B2256),AD2257*'Unit cost'!$D$15,IF(AND(AC2257='Unit cost'!$A$16,I2257='Unit cost'!$B$16),AD2257*'Unit cost'!$D$16,IF(AND(AC2257='Unit cost'!$A$17,I2257='Unit cost'!$B$17),AD2257*'Unit cost'!$D$17,"")))))))))))</f>
        <v/>
      </c>
      <c r="AF2257" s="63" t="str">
        <f t="shared" ref="AF2257:AF2320" si="431">IF(AND(AA2257="Rehabilitation",AB2257=2),"Rehabilitation",IF(AND(AA2257="Periodic maintenance",AB2257=2),"Periodic maintenance",IF(OR(AC2257="Routine Maintenance",AC2257="Periodic Maintenance",AC2257="Rehabilitation",AC2257="Spot improvement"),"Routine Maintenance","")))</f>
        <v/>
      </c>
      <c r="AG2257" s="34" t="str">
        <f t="shared" ref="AG2257:AG2320" si="432">IF(AF2257="","",G2257)</f>
        <v/>
      </c>
      <c r="AH2257" s="83" t="str">
        <f>IF(AND(AF2257='Unit cost'!$A$8,I2257='Unit cost'!$B$8,H2257='Unit cost'!$C$8),AG2257*'Unit cost'!$D$8,IF(AND(AF2257='Unit cost'!$A$7,I2257='Unit cost'!$B$7),AG2257*'Unit cost'!$D$7,IF(AND(AF2257='Unit cost'!$A$9,I2257='Unit cost'!$B$9),AG2257*'Unit cost'!$D$9,IF(AND(AF2257='Unit cost'!$A$10,I2257='Unit cost'!$B$10),AG2257*'Unit cost'!$D$10,IF(AF2257='Unit cost'!$A$11,AG2257*'Unit cost'!$D$11,IF(AND(AF2257='Unit cost'!$A$12,I2257='Unit cost'!$B$12),AG2257*'Unit cost'!$D$12,IF(AND(AF2257='Unit cost'!$A$13,I2257='Unit cost'!$B$13),AG2257*'Unit cost'!$D$13,IF(AND(AF2257='Unit cost'!$A$14,I2257='Unit cost'!$B$14),AG2257*'Unit cost'!$D$14,IF(AND(AF2257='Unit cost'!$A$15,I2257='Unit cost'!$B2256),AG2257*'Unit cost'!$D$15,IF(AND(AF2257='Unit cost'!$A$16,I2257='Unit cost'!$B$16),AG2257*'Unit cost'!$D$16,IF(AND(AF2257='Unit cost'!$A$17,I2257='Unit cost'!$B$17),AG2257*'Unit cost'!$D$17,"")))))))))))</f>
        <v/>
      </c>
      <c r="AI2257" s="114" t="str">
        <f t="shared" ref="AI2257:AI2320" si="433">IF(AND(AA2257="Rehabilitation",AB2257=3),"Rehabilitation",IF(AND(AA2257="Periodic maintenance",AB2257=3),"Periodic maintenance",IF(OR(AF2257="Routine Maintenance",AF2257="Periodic Maintenance",AF2257="Rehabilitation",AF2257="Rehabilitation",AF2257="Spot improvement"),"Routine Maintenance","")))</f>
        <v/>
      </c>
      <c r="AJ2257" s="34" t="str">
        <f t="shared" ref="AJ2257:AJ2320" si="434">IF(AI2257="","",G2257)</f>
        <v/>
      </c>
      <c r="AK2257" s="84" t="str">
        <f>IF(AND(AI2257='Unit cost'!$A$8,I2257='Unit cost'!$B$8,H2257='Unit cost'!$C$8),AJ2257*'Unit cost'!$D$8,IF(AND(AI2257='Unit cost'!$A$7,I2257='Unit cost'!$B$7),AJ2257*'Unit cost'!$D$7,IF(AND(AI2257='Unit cost'!$A$9,I2257='Unit cost'!$B$9),AJ2257*'Unit cost'!$D$9,IF(AND(AI2257='Unit cost'!$A$10,I2257='Unit cost'!$B$10),AJ2257*'Unit cost'!$D$10,IF(AI2257='Unit cost'!$A$11,AJ2257*'Unit cost'!$D$11,IF(AND(AI2257='Unit cost'!$A$12,I2257='Unit cost'!$B$12),AJ2257*'Unit cost'!$D$12,IF(AND(AI2257='Unit cost'!$A$13,I2257='Unit cost'!$B$13),AJ2257*'Unit cost'!$D$13,IF(AND(AI2257='Unit cost'!$A$14,I2257='Unit cost'!$B$14),AJ2257*'Unit cost'!$D$14,IF(AND(AI2257='Unit cost'!$A$15,I2257='Unit cost'!$B2256),AJ2257*'Unit cost'!$D$15,IF(AND(AI2257='Unit cost'!$A$16,I2257='Unit cost'!$B$16),AJ2257*'Unit cost'!$D$16,IF(AND(AI2257='Unit cost'!$A$17,I2257='Unit cost'!$B$17),AJ2257*'Unit cost'!$D$17,"")))))))))))</f>
        <v/>
      </c>
      <c r="AL2257" s="63" t="str">
        <f t="shared" ref="AL2257:AL2320" si="435">IF(AND(AA2257="Rehabilitation",AB2257=4),"Rehabilitation",IF(AND(AA2257="Periodic maintenance",AB2257=4),"Periodic maintenance",IF(OR(AI2257="Routine Maintenance",AI2257="Periodic Maintenance",AI2257="Rehabilitation",AI2257="Rehabilitation",AI2257="Spot improvement"),"Routine Maintenance","")))</f>
        <v/>
      </c>
      <c r="AM2257" s="34" t="str">
        <f t="shared" ref="AM2257:AM2320" si="436">IF(AL2257="","",G2257)</f>
        <v/>
      </c>
      <c r="AN2257" s="81" t="str">
        <f>IF(AND(AL2257='Unit cost'!$A$8,I2257='Unit cost'!$B$8,H2257='Unit cost'!$C$8),AM2257*'Unit cost'!$D$8,IF(AND(AL2257='Unit cost'!$A$7,I2257='Unit cost'!$B$7),AM2257*'Unit cost'!$D$7,IF(AND(AL2257='Unit cost'!$A$9,I2257='Unit cost'!$B$9),AM2257*'Unit cost'!$D$9,IF(AND(AL2257='Unit cost'!$A$10,I2257='Unit cost'!$B$10),AM2257*'Unit cost'!$D$10,IF(AL2257='Unit cost'!$A$11,AM2257*'Unit cost'!$D$11,IF(AND(AL2257='Unit cost'!$A$12,I2257='Unit cost'!$B$12),AM2257*'Unit cost'!$D$12,IF(AND(AL2257='Unit cost'!$A$13,I2257='Unit cost'!$B$13),AM2257*'Unit cost'!$D$13,IF(AND(AL2257='Unit cost'!$A$14,I2257='Unit cost'!$B$14),AM2257*'Unit cost'!$D$14,IF(AND(AL2257='Unit cost'!$A$15,I2257='Unit cost'!$B2256),AM2257*'Unit cost'!$D$15,IF(AND(AL2257='Unit cost'!$A$16,I2257='Unit cost'!$B$16),AM2257*'Unit cost'!$D$16,IF(AND(AL2257='Unit cost'!$A$17,I2257='Unit cost'!$B$17),AM2257*'Unit cost'!$D$17,"")))))))))))</f>
        <v/>
      </c>
      <c r="AO2257" s="114" t="str">
        <f t="shared" ref="AO2257:AO2320" si="437">IF(AND(AA2257="Rehabilitation",AB2257=5),"Rehabilitation",IF(AND(AA2257="Periodic maintenance",AB2257=5),"Periodic maintenance",IF(OR(AL2257="Routine Maintenance",AL2257="Periodic Maintenance",AL2257="Rehabilitation",AL2257="Spot improvement"),"Routine Maintenance","")))</f>
        <v/>
      </c>
      <c r="AP2257" s="34" t="str">
        <f t="shared" ref="AP2257:AP2320" si="438">IF(AO2257="","",G2257)</f>
        <v/>
      </c>
      <c r="AQ2257" s="80" t="str">
        <f>IF(AND(AO2257='Unit cost'!$A$8,I2257='Unit cost'!$B$8,H2257='Unit cost'!$C$8),AP2257*'Unit cost'!$D$8,IF(AND(AO2257='Unit cost'!$A$7,I2257='Unit cost'!$B$7),AP2257*'Unit cost'!$D$7,IF(AND(AO2257='Unit cost'!$A$9,I2257='Unit cost'!$B$9),AP2257*'Unit cost'!$D$9,IF(AND(AO2257='Unit cost'!$A$10,I2257='Unit cost'!$B$10),AP2257*'Unit cost'!$D$10,IF(AO2257='Unit cost'!$A$11,AP2257*'Unit cost'!$D$11,IF(AND(AO2257='Unit cost'!$A$12,I2257='Unit cost'!$B$12),AP2257*'Unit cost'!$D$12,IF(AND(AO2257='Unit cost'!$A$13,I2257='Unit cost'!$B$13),AP2257*'Unit cost'!$D$13,IF(AND(AO2257='Unit cost'!$A$14,I2257='Unit cost'!$B$14),AP2257*'Unit cost'!$D$14,IF(AND(AO2257='Unit cost'!$A$15,I2257='Unit cost'!$B2256),AP2257*'Unit cost'!$D$15,IF(AND(AO2257='Unit cost'!$A$16,I2257='Unit cost'!$B$16),AP2257*'Unit cost'!$D$16,IF(AND(AO2257='Unit cost'!$A$17,I2257='Unit cost'!$B$17),AP2257*'Unit cost'!$D$17,"")))))))))))</f>
        <v/>
      </c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  <c r="JG2257" s="13"/>
    </row>
    <row r="2258" spans="1:267" ht="24.95" customHeight="1" x14ac:dyDescent="0.25">
      <c r="A2258" s="72">
        <f>Inventory!A2841</f>
        <v>0</v>
      </c>
      <c r="B2258" s="72">
        <f>Inventory!B2841</f>
        <v>0</v>
      </c>
      <c r="C2258" s="74">
        <f>Inventory!C2244</f>
        <v>0</v>
      </c>
      <c r="D2258" s="94">
        <f>IFERROR(VLOOKUP(Inventory!D2244,Lookups!$A$3:$B$15,2),Inventory!D2244)</f>
        <v>0</v>
      </c>
      <c r="E2258" s="77">
        <f>Inventory!E2244</f>
        <v>0</v>
      </c>
      <c r="F2258" s="72">
        <f>Inventory!F2244</f>
        <v>0</v>
      </c>
      <c r="G2258" s="73">
        <f>Inventory!G2244</f>
        <v>0</v>
      </c>
      <c r="H2258" s="72">
        <f>IFERROR(VLOOKUP(Inventory!H2244,Lookups!$D$3:$E$11,2),Inventory!H2244)</f>
        <v>0</v>
      </c>
      <c r="I2258" s="72">
        <f>IFERROR(VLOOKUP(Inventory!I2244,Lookups!$G$3:$H$5,2),Inventory!I2244)</f>
        <v>0</v>
      </c>
      <c r="J2258" s="74">
        <f>Inventory!J2244</f>
        <v>0</v>
      </c>
      <c r="K2258" s="75">
        <f>IFERROR(VLOOKUP(Inventory!M2244,Lookups!$J$3:$K$6,2),Inventory!M2244)</f>
        <v>0</v>
      </c>
      <c r="L2258" s="76" t="str">
        <f>IFERROR(VLOOKUP('5YP'!H2258,IRI!$A$8:$D$13,VLOOKUP('5YP'!K2258,Lookups!$K$3:$L$6,2)),"")</f>
        <v/>
      </c>
      <c r="M2258" s="65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N2258" s="78">
        <f>Inventory!N2244</f>
        <v>0</v>
      </c>
      <c r="O2258" s="116"/>
      <c r="P2258" s="116"/>
      <c r="Q2258" s="116"/>
      <c r="R2258" s="116"/>
      <c r="S2258" s="25" t="str">
        <f>IF(ISBLANK(O2258),"",VLOOKUP(O2258,Prioritization!$A$7:$C$11,3,FALSE))</f>
        <v/>
      </c>
      <c r="T2258" s="79" t="str">
        <f>IF(ISBLANK(P2258),"",VLOOKUP(P2258,Prioritization!$A$7:$C$11,3,FALSE))</f>
        <v/>
      </c>
      <c r="U2258" s="79" t="str">
        <f>IF(ISBLANK(Q2258),"",VLOOKUP(Q2258,Prioritization!$A$7:$C$11,3,FALSE))</f>
        <v/>
      </c>
      <c r="V2258" s="79" t="str">
        <f>IF(ISBLANK(R2258),"",VLOOKUP(R2258,Prioritization!$A$7:$C$11,3,FALSE))</f>
        <v/>
      </c>
      <c r="W2258" s="79">
        <f t="shared" si="428"/>
        <v>0</v>
      </c>
      <c r="X2258" s="80" t="str">
        <f>IF(AND(H2258='Unit cost'!$C$8,'5YP'!I2258='Unit cost'!$B$8),'Unit cost'!$D$8,IF(I2258='Unit cost'!$B$7,'Unit cost'!$D$7,IF('5YP'!I2258='Unit cost'!$B$9,'Unit cost'!$D$9,IF('5YP'!I2258='Unit cost'!$B$10,'Unit cost'!$D$10,""))))</f>
        <v/>
      </c>
      <c r="Y2258" s="371" t="str">
        <f>IFERROR(IF(OR(M2258='Years of work'!$A$16,M2258='Years of work'!$A$18),'5YP'!N2258*Inventory!M2244/'5YP'!X2258*1000+W2258,""),"")</f>
        <v/>
      </c>
      <c r="Z2258" s="64" t="str">
        <f t="shared" si="427"/>
        <v/>
      </c>
      <c r="AA2258" s="82" t="str">
        <f>IF('5YP'!M2258='Years of work'!$A$16,'5YP'!M2258,IF('5YP'!M2258='Years of work'!$A$17,'5YP'!M2258,IF('5YP'!M2258='Years of work'!$A$18,'5YP'!M2258,"")))</f>
        <v/>
      </c>
      <c r="AB2258" s="129"/>
      <c r="AC2258" s="63" t="str">
        <f t="shared" si="429"/>
        <v/>
      </c>
      <c r="AD2258" s="34" t="str">
        <f t="shared" si="430"/>
        <v/>
      </c>
      <c r="AE2258" s="83" t="str">
        <f>IF(AND(AC2258='Unit cost'!$A$8,I2258='Unit cost'!$B$8,H2258='Unit cost'!$C$8),AD2258*'Unit cost'!$D$8,IF(AND(AC2258='Unit cost'!$A$7,I2258='Unit cost'!$B$7),AD2258*'Unit cost'!$D$7,IF(AND(AC2258='Unit cost'!$A$9,I2258='Unit cost'!$B$9),AD2258*'Unit cost'!$D$9,IF(AND(AC2258='Unit cost'!$A$10,I2258='Unit cost'!$B$10),AD2258*'Unit cost'!$D$10,IF(AC2258='Unit cost'!$A$11,AD2258*'Unit cost'!$D$11,IF(AND(AC2258='Unit cost'!$A$12,I2258='Unit cost'!$B$12),AD2258*'Unit cost'!$D$12,IF(AND(AC2258='Unit cost'!$A$13,I2258='Unit cost'!$B$13),AD2258*'Unit cost'!$D$13,IF(AND(AC2258='Unit cost'!$A$14,I2258='Unit cost'!$B$14),AD2258*'Unit cost'!$D$14,IF(AND(AC2258='Unit cost'!$A$15,I2258='Unit cost'!$B2257),AD2258*'Unit cost'!$D$15,IF(AND(AC2258='Unit cost'!$A$16,I2258='Unit cost'!$B$16),AD2258*'Unit cost'!$D$16,IF(AND(AC2258='Unit cost'!$A$17,I2258='Unit cost'!$B$17),AD2258*'Unit cost'!$D$17,"")))))))))))</f>
        <v/>
      </c>
      <c r="AF2258" s="63" t="str">
        <f t="shared" si="431"/>
        <v/>
      </c>
      <c r="AG2258" s="34" t="str">
        <f t="shared" si="432"/>
        <v/>
      </c>
      <c r="AH2258" s="83" t="str">
        <f>IF(AND(AF2258='Unit cost'!$A$8,I2258='Unit cost'!$B$8,H2258='Unit cost'!$C$8),AG2258*'Unit cost'!$D$8,IF(AND(AF2258='Unit cost'!$A$7,I2258='Unit cost'!$B$7),AG2258*'Unit cost'!$D$7,IF(AND(AF2258='Unit cost'!$A$9,I2258='Unit cost'!$B$9),AG2258*'Unit cost'!$D$9,IF(AND(AF2258='Unit cost'!$A$10,I2258='Unit cost'!$B$10),AG2258*'Unit cost'!$D$10,IF(AF2258='Unit cost'!$A$11,AG2258*'Unit cost'!$D$11,IF(AND(AF2258='Unit cost'!$A$12,I2258='Unit cost'!$B$12),AG2258*'Unit cost'!$D$12,IF(AND(AF2258='Unit cost'!$A$13,I2258='Unit cost'!$B$13),AG2258*'Unit cost'!$D$13,IF(AND(AF2258='Unit cost'!$A$14,I2258='Unit cost'!$B$14),AG2258*'Unit cost'!$D$14,IF(AND(AF2258='Unit cost'!$A$15,I2258='Unit cost'!$B2257),AG2258*'Unit cost'!$D$15,IF(AND(AF2258='Unit cost'!$A$16,I2258='Unit cost'!$B$16),AG2258*'Unit cost'!$D$16,IF(AND(AF2258='Unit cost'!$A$17,I2258='Unit cost'!$B$17),AG2258*'Unit cost'!$D$17,"")))))))))))</f>
        <v/>
      </c>
      <c r="AI2258" s="114" t="str">
        <f t="shared" si="433"/>
        <v/>
      </c>
      <c r="AJ2258" s="34" t="str">
        <f t="shared" si="434"/>
        <v/>
      </c>
      <c r="AK2258" s="84" t="str">
        <f>IF(AND(AI2258='Unit cost'!$A$8,I2258='Unit cost'!$B$8,H2258='Unit cost'!$C$8),AJ2258*'Unit cost'!$D$8,IF(AND(AI2258='Unit cost'!$A$7,I2258='Unit cost'!$B$7),AJ2258*'Unit cost'!$D$7,IF(AND(AI2258='Unit cost'!$A$9,I2258='Unit cost'!$B$9),AJ2258*'Unit cost'!$D$9,IF(AND(AI2258='Unit cost'!$A$10,I2258='Unit cost'!$B$10),AJ2258*'Unit cost'!$D$10,IF(AI2258='Unit cost'!$A$11,AJ2258*'Unit cost'!$D$11,IF(AND(AI2258='Unit cost'!$A$12,I2258='Unit cost'!$B$12),AJ2258*'Unit cost'!$D$12,IF(AND(AI2258='Unit cost'!$A$13,I2258='Unit cost'!$B$13),AJ2258*'Unit cost'!$D$13,IF(AND(AI2258='Unit cost'!$A$14,I2258='Unit cost'!$B$14),AJ2258*'Unit cost'!$D$14,IF(AND(AI2258='Unit cost'!$A$15,I2258='Unit cost'!$B2257),AJ2258*'Unit cost'!$D$15,IF(AND(AI2258='Unit cost'!$A$16,I2258='Unit cost'!$B$16),AJ2258*'Unit cost'!$D$16,IF(AND(AI2258='Unit cost'!$A$17,I2258='Unit cost'!$B$17),AJ2258*'Unit cost'!$D$17,"")))))))))))</f>
        <v/>
      </c>
      <c r="AL2258" s="63" t="str">
        <f t="shared" si="435"/>
        <v/>
      </c>
      <c r="AM2258" s="34" t="str">
        <f t="shared" si="436"/>
        <v/>
      </c>
      <c r="AN2258" s="81" t="str">
        <f>IF(AND(AL2258='Unit cost'!$A$8,I2258='Unit cost'!$B$8,H2258='Unit cost'!$C$8),AM2258*'Unit cost'!$D$8,IF(AND(AL2258='Unit cost'!$A$7,I2258='Unit cost'!$B$7),AM2258*'Unit cost'!$D$7,IF(AND(AL2258='Unit cost'!$A$9,I2258='Unit cost'!$B$9),AM2258*'Unit cost'!$D$9,IF(AND(AL2258='Unit cost'!$A$10,I2258='Unit cost'!$B$10),AM2258*'Unit cost'!$D$10,IF(AL2258='Unit cost'!$A$11,AM2258*'Unit cost'!$D$11,IF(AND(AL2258='Unit cost'!$A$12,I2258='Unit cost'!$B$12),AM2258*'Unit cost'!$D$12,IF(AND(AL2258='Unit cost'!$A$13,I2258='Unit cost'!$B$13),AM2258*'Unit cost'!$D$13,IF(AND(AL2258='Unit cost'!$A$14,I2258='Unit cost'!$B$14),AM2258*'Unit cost'!$D$14,IF(AND(AL2258='Unit cost'!$A$15,I2258='Unit cost'!$B2257),AM2258*'Unit cost'!$D$15,IF(AND(AL2258='Unit cost'!$A$16,I2258='Unit cost'!$B$16),AM2258*'Unit cost'!$D$16,IF(AND(AL2258='Unit cost'!$A$17,I2258='Unit cost'!$B$17),AM2258*'Unit cost'!$D$17,"")))))))))))</f>
        <v/>
      </c>
      <c r="AO2258" s="114" t="str">
        <f t="shared" si="437"/>
        <v/>
      </c>
      <c r="AP2258" s="34" t="str">
        <f t="shared" si="438"/>
        <v/>
      </c>
      <c r="AQ2258" s="80" t="str">
        <f>IF(AND(AO2258='Unit cost'!$A$8,I2258='Unit cost'!$B$8,H2258='Unit cost'!$C$8),AP2258*'Unit cost'!$D$8,IF(AND(AO2258='Unit cost'!$A$7,I2258='Unit cost'!$B$7),AP2258*'Unit cost'!$D$7,IF(AND(AO2258='Unit cost'!$A$9,I2258='Unit cost'!$B$9),AP2258*'Unit cost'!$D$9,IF(AND(AO2258='Unit cost'!$A$10,I2258='Unit cost'!$B$10),AP2258*'Unit cost'!$D$10,IF(AO2258='Unit cost'!$A$11,AP2258*'Unit cost'!$D$11,IF(AND(AO2258='Unit cost'!$A$12,I2258='Unit cost'!$B$12),AP2258*'Unit cost'!$D$12,IF(AND(AO2258='Unit cost'!$A$13,I2258='Unit cost'!$B$13),AP2258*'Unit cost'!$D$13,IF(AND(AO2258='Unit cost'!$A$14,I2258='Unit cost'!$B$14),AP2258*'Unit cost'!$D$14,IF(AND(AO2258='Unit cost'!$A$15,I2258='Unit cost'!$B2257),AP2258*'Unit cost'!$D$15,IF(AND(AO2258='Unit cost'!$A$16,I2258='Unit cost'!$B$16),AP2258*'Unit cost'!$D$16,IF(AND(AO2258='Unit cost'!$A$17,I2258='Unit cost'!$B$17),AP2258*'Unit cost'!$D$17,"")))))))))))</f>
        <v/>
      </c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  <c r="JG2258" s="13"/>
    </row>
    <row r="2259" spans="1:267" ht="24.95" customHeight="1" x14ac:dyDescent="0.25">
      <c r="A2259" s="72">
        <f>Inventory!A2842</f>
        <v>0</v>
      </c>
      <c r="B2259" s="72">
        <f>Inventory!B2842</f>
        <v>0</v>
      </c>
      <c r="C2259" s="74">
        <f>Inventory!C2245</f>
        <v>0</v>
      </c>
      <c r="D2259" s="94">
        <f>IFERROR(VLOOKUP(Inventory!D2245,Lookups!$A$3:$B$15,2),Inventory!D2245)</f>
        <v>0</v>
      </c>
      <c r="E2259" s="77">
        <f>Inventory!E2245</f>
        <v>0</v>
      </c>
      <c r="F2259" s="72">
        <f>Inventory!F2245</f>
        <v>0</v>
      </c>
      <c r="G2259" s="73">
        <f>Inventory!G2245</f>
        <v>0</v>
      </c>
      <c r="H2259" s="72">
        <f>IFERROR(VLOOKUP(Inventory!H2245,Lookups!$D$3:$E$11,2),Inventory!H2245)</f>
        <v>0</v>
      </c>
      <c r="I2259" s="72">
        <f>IFERROR(VLOOKUP(Inventory!I2245,Lookups!$G$3:$H$5,2),Inventory!I2245)</f>
        <v>0</v>
      </c>
      <c r="J2259" s="74">
        <f>Inventory!J2245</f>
        <v>0</v>
      </c>
      <c r="K2259" s="75">
        <f>IFERROR(VLOOKUP(Inventory!M2245,Lookups!$J$3:$K$6,2),Inventory!M2245)</f>
        <v>0</v>
      </c>
      <c r="L2259" s="76" t="str">
        <f>IFERROR(VLOOKUP('5YP'!H2259,IRI!$A$8:$D$13,VLOOKUP('5YP'!K2259,Lookups!$K$3:$L$6,2)),"")</f>
        <v/>
      </c>
      <c r="M2259" s="65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N2259" s="78">
        <f>Inventory!N2245</f>
        <v>0</v>
      </c>
      <c r="O2259" s="116"/>
      <c r="P2259" s="116"/>
      <c r="Q2259" s="116"/>
      <c r="R2259" s="116"/>
      <c r="S2259" s="25" t="str">
        <f>IF(ISBLANK(O2259),"",VLOOKUP(O2259,Prioritization!$A$7:$C$11,3,FALSE))</f>
        <v/>
      </c>
      <c r="T2259" s="79" t="str">
        <f>IF(ISBLANK(P2259),"",VLOOKUP(P2259,Prioritization!$A$7:$C$11,3,FALSE))</f>
        <v/>
      </c>
      <c r="U2259" s="79" t="str">
        <f>IF(ISBLANK(Q2259),"",VLOOKUP(Q2259,Prioritization!$A$7:$C$11,3,FALSE))</f>
        <v/>
      </c>
      <c r="V2259" s="79" t="str">
        <f>IF(ISBLANK(R2259),"",VLOOKUP(R2259,Prioritization!$A$7:$C$11,3,FALSE))</f>
        <v/>
      </c>
      <c r="W2259" s="79">
        <f t="shared" si="428"/>
        <v>0</v>
      </c>
      <c r="X2259" s="80" t="str">
        <f>IF(AND(H2259='Unit cost'!$C$8,'5YP'!I2259='Unit cost'!$B$8),'Unit cost'!$D$8,IF(I2259='Unit cost'!$B$7,'Unit cost'!$D$7,IF('5YP'!I2259='Unit cost'!$B$9,'Unit cost'!$D$9,IF('5YP'!I2259='Unit cost'!$B$10,'Unit cost'!$D$10,""))))</f>
        <v/>
      </c>
      <c r="Y2259" s="371" t="str">
        <f>IFERROR(IF(OR(M2259='Years of work'!$A$16,M2259='Years of work'!$A$18),'5YP'!N2259*Inventory!M2245/'5YP'!X2259*1000+W2259,""),"")</f>
        <v/>
      </c>
      <c r="Z2259" s="64" t="str">
        <f t="shared" si="427"/>
        <v/>
      </c>
      <c r="AA2259" s="82" t="str">
        <f>IF('5YP'!M2259='Years of work'!$A$16,'5YP'!M2259,IF('5YP'!M2259='Years of work'!$A$17,'5YP'!M2259,IF('5YP'!M2259='Years of work'!$A$18,'5YP'!M2259,"")))</f>
        <v/>
      </c>
      <c r="AB2259" s="129"/>
      <c r="AC2259" s="63" t="str">
        <f t="shared" si="429"/>
        <v/>
      </c>
      <c r="AD2259" s="34" t="str">
        <f t="shared" si="430"/>
        <v/>
      </c>
      <c r="AE2259" s="83" t="str">
        <f>IF(AND(AC2259='Unit cost'!$A$8,I2259='Unit cost'!$B$8,H2259='Unit cost'!$C$8),AD2259*'Unit cost'!$D$8,IF(AND(AC2259='Unit cost'!$A$7,I2259='Unit cost'!$B$7),AD2259*'Unit cost'!$D$7,IF(AND(AC2259='Unit cost'!$A$9,I2259='Unit cost'!$B$9),AD2259*'Unit cost'!$D$9,IF(AND(AC2259='Unit cost'!$A$10,I2259='Unit cost'!$B$10),AD2259*'Unit cost'!$D$10,IF(AC2259='Unit cost'!$A$11,AD2259*'Unit cost'!$D$11,IF(AND(AC2259='Unit cost'!$A$12,I2259='Unit cost'!$B$12),AD2259*'Unit cost'!$D$12,IF(AND(AC2259='Unit cost'!$A$13,I2259='Unit cost'!$B$13),AD2259*'Unit cost'!$D$13,IF(AND(AC2259='Unit cost'!$A$14,I2259='Unit cost'!$B$14),AD2259*'Unit cost'!$D$14,IF(AND(AC2259='Unit cost'!$A$15,I2259='Unit cost'!$B2258),AD2259*'Unit cost'!$D$15,IF(AND(AC2259='Unit cost'!$A$16,I2259='Unit cost'!$B$16),AD2259*'Unit cost'!$D$16,IF(AND(AC2259='Unit cost'!$A$17,I2259='Unit cost'!$B$17),AD2259*'Unit cost'!$D$17,"")))))))))))</f>
        <v/>
      </c>
      <c r="AF2259" s="63" t="str">
        <f t="shared" si="431"/>
        <v/>
      </c>
      <c r="AG2259" s="34" t="str">
        <f t="shared" si="432"/>
        <v/>
      </c>
      <c r="AH2259" s="83" t="str">
        <f>IF(AND(AF2259='Unit cost'!$A$8,I2259='Unit cost'!$B$8,H2259='Unit cost'!$C$8),AG2259*'Unit cost'!$D$8,IF(AND(AF2259='Unit cost'!$A$7,I2259='Unit cost'!$B$7),AG2259*'Unit cost'!$D$7,IF(AND(AF2259='Unit cost'!$A$9,I2259='Unit cost'!$B$9),AG2259*'Unit cost'!$D$9,IF(AND(AF2259='Unit cost'!$A$10,I2259='Unit cost'!$B$10),AG2259*'Unit cost'!$D$10,IF(AF2259='Unit cost'!$A$11,AG2259*'Unit cost'!$D$11,IF(AND(AF2259='Unit cost'!$A$12,I2259='Unit cost'!$B$12),AG2259*'Unit cost'!$D$12,IF(AND(AF2259='Unit cost'!$A$13,I2259='Unit cost'!$B$13),AG2259*'Unit cost'!$D$13,IF(AND(AF2259='Unit cost'!$A$14,I2259='Unit cost'!$B$14),AG2259*'Unit cost'!$D$14,IF(AND(AF2259='Unit cost'!$A$15,I2259='Unit cost'!$B2258),AG2259*'Unit cost'!$D$15,IF(AND(AF2259='Unit cost'!$A$16,I2259='Unit cost'!$B$16),AG2259*'Unit cost'!$D$16,IF(AND(AF2259='Unit cost'!$A$17,I2259='Unit cost'!$B$17),AG2259*'Unit cost'!$D$17,"")))))))))))</f>
        <v/>
      </c>
      <c r="AI2259" s="114" t="str">
        <f t="shared" si="433"/>
        <v/>
      </c>
      <c r="AJ2259" s="34" t="str">
        <f t="shared" si="434"/>
        <v/>
      </c>
      <c r="AK2259" s="84" t="str">
        <f>IF(AND(AI2259='Unit cost'!$A$8,I2259='Unit cost'!$B$8,H2259='Unit cost'!$C$8),AJ2259*'Unit cost'!$D$8,IF(AND(AI2259='Unit cost'!$A$7,I2259='Unit cost'!$B$7),AJ2259*'Unit cost'!$D$7,IF(AND(AI2259='Unit cost'!$A$9,I2259='Unit cost'!$B$9),AJ2259*'Unit cost'!$D$9,IF(AND(AI2259='Unit cost'!$A$10,I2259='Unit cost'!$B$10),AJ2259*'Unit cost'!$D$10,IF(AI2259='Unit cost'!$A$11,AJ2259*'Unit cost'!$D$11,IF(AND(AI2259='Unit cost'!$A$12,I2259='Unit cost'!$B$12),AJ2259*'Unit cost'!$D$12,IF(AND(AI2259='Unit cost'!$A$13,I2259='Unit cost'!$B$13),AJ2259*'Unit cost'!$D$13,IF(AND(AI2259='Unit cost'!$A$14,I2259='Unit cost'!$B$14),AJ2259*'Unit cost'!$D$14,IF(AND(AI2259='Unit cost'!$A$15,I2259='Unit cost'!$B2258),AJ2259*'Unit cost'!$D$15,IF(AND(AI2259='Unit cost'!$A$16,I2259='Unit cost'!$B$16),AJ2259*'Unit cost'!$D$16,IF(AND(AI2259='Unit cost'!$A$17,I2259='Unit cost'!$B$17),AJ2259*'Unit cost'!$D$17,"")))))))))))</f>
        <v/>
      </c>
      <c r="AL2259" s="63" t="str">
        <f t="shared" si="435"/>
        <v/>
      </c>
      <c r="AM2259" s="34" t="str">
        <f t="shared" si="436"/>
        <v/>
      </c>
      <c r="AN2259" s="81" t="str">
        <f>IF(AND(AL2259='Unit cost'!$A$8,I2259='Unit cost'!$B$8,H2259='Unit cost'!$C$8),AM2259*'Unit cost'!$D$8,IF(AND(AL2259='Unit cost'!$A$7,I2259='Unit cost'!$B$7),AM2259*'Unit cost'!$D$7,IF(AND(AL2259='Unit cost'!$A$9,I2259='Unit cost'!$B$9),AM2259*'Unit cost'!$D$9,IF(AND(AL2259='Unit cost'!$A$10,I2259='Unit cost'!$B$10),AM2259*'Unit cost'!$D$10,IF(AL2259='Unit cost'!$A$11,AM2259*'Unit cost'!$D$11,IF(AND(AL2259='Unit cost'!$A$12,I2259='Unit cost'!$B$12),AM2259*'Unit cost'!$D$12,IF(AND(AL2259='Unit cost'!$A$13,I2259='Unit cost'!$B$13),AM2259*'Unit cost'!$D$13,IF(AND(AL2259='Unit cost'!$A$14,I2259='Unit cost'!$B$14),AM2259*'Unit cost'!$D$14,IF(AND(AL2259='Unit cost'!$A$15,I2259='Unit cost'!$B2258),AM2259*'Unit cost'!$D$15,IF(AND(AL2259='Unit cost'!$A$16,I2259='Unit cost'!$B$16),AM2259*'Unit cost'!$D$16,IF(AND(AL2259='Unit cost'!$A$17,I2259='Unit cost'!$B$17),AM2259*'Unit cost'!$D$17,"")))))))))))</f>
        <v/>
      </c>
      <c r="AO2259" s="114" t="str">
        <f t="shared" si="437"/>
        <v/>
      </c>
      <c r="AP2259" s="34" t="str">
        <f t="shared" si="438"/>
        <v/>
      </c>
      <c r="AQ2259" s="80" t="str">
        <f>IF(AND(AO2259='Unit cost'!$A$8,I2259='Unit cost'!$B$8,H2259='Unit cost'!$C$8),AP2259*'Unit cost'!$D$8,IF(AND(AO2259='Unit cost'!$A$7,I2259='Unit cost'!$B$7),AP2259*'Unit cost'!$D$7,IF(AND(AO2259='Unit cost'!$A$9,I2259='Unit cost'!$B$9),AP2259*'Unit cost'!$D$9,IF(AND(AO2259='Unit cost'!$A$10,I2259='Unit cost'!$B$10),AP2259*'Unit cost'!$D$10,IF(AO2259='Unit cost'!$A$11,AP2259*'Unit cost'!$D$11,IF(AND(AO2259='Unit cost'!$A$12,I2259='Unit cost'!$B$12),AP2259*'Unit cost'!$D$12,IF(AND(AO2259='Unit cost'!$A$13,I2259='Unit cost'!$B$13),AP2259*'Unit cost'!$D$13,IF(AND(AO2259='Unit cost'!$A$14,I2259='Unit cost'!$B$14),AP2259*'Unit cost'!$D$14,IF(AND(AO2259='Unit cost'!$A$15,I2259='Unit cost'!$B2258),AP2259*'Unit cost'!$D$15,IF(AND(AO2259='Unit cost'!$A$16,I2259='Unit cost'!$B$16),AP2259*'Unit cost'!$D$16,IF(AND(AO2259='Unit cost'!$A$17,I2259='Unit cost'!$B$17),AP2259*'Unit cost'!$D$17,"")))))))))))</f>
        <v/>
      </c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  <c r="JG2259" s="13"/>
    </row>
    <row r="2260" spans="1:267" ht="24.95" customHeight="1" x14ac:dyDescent="0.25">
      <c r="A2260" s="72">
        <f>Inventory!A2843</f>
        <v>0</v>
      </c>
      <c r="B2260" s="72">
        <f>Inventory!B2843</f>
        <v>0</v>
      </c>
      <c r="C2260" s="74">
        <f>Inventory!C2246</f>
        <v>0</v>
      </c>
      <c r="D2260" s="94">
        <f>IFERROR(VLOOKUP(Inventory!D2246,Lookups!$A$3:$B$15,2),Inventory!D2246)</f>
        <v>0</v>
      </c>
      <c r="E2260" s="77">
        <f>Inventory!E2246</f>
        <v>0</v>
      </c>
      <c r="F2260" s="72">
        <f>Inventory!F2246</f>
        <v>0</v>
      </c>
      <c r="G2260" s="73">
        <f>Inventory!G2246</f>
        <v>0</v>
      </c>
      <c r="H2260" s="72">
        <f>IFERROR(VLOOKUP(Inventory!H2246,Lookups!$D$3:$E$11,2),Inventory!H2246)</f>
        <v>0</v>
      </c>
      <c r="I2260" s="72">
        <f>IFERROR(VLOOKUP(Inventory!I2246,Lookups!$G$3:$H$5,2),Inventory!I2246)</f>
        <v>0</v>
      </c>
      <c r="J2260" s="74">
        <f>Inventory!J2246</f>
        <v>0</v>
      </c>
      <c r="K2260" s="75">
        <f>IFERROR(VLOOKUP(Inventory!M2246,Lookups!$J$3:$K$6,2),Inventory!M2246)</f>
        <v>0</v>
      </c>
      <c r="L2260" s="76" t="str">
        <f>IFERROR(VLOOKUP('5YP'!H2260,IRI!$A$8:$D$13,VLOOKUP('5YP'!K2260,Lookups!$K$3:$L$6,2)),"")</f>
        <v/>
      </c>
      <c r="M2260" s="65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N2260" s="78">
        <f>Inventory!N2246</f>
        <v>0</v>
      </c>
      <c r="O2260" s="116"/>
      <c r="P2260" s="116"/>
      <c r="Q2260" s="116"/>
      <c r="R2260" s="116"/>
      <c r="S2260" s="25" t="str">
        <f>IF(ISBLANK(O2260),"",VLOOKUP(O2260,Prioritization!$A$7:$C$11,3,FALSE))</f>
        <v/>
      </c>
      <c r="T2260" s="79" t="str">
        <f>IF(ISBLANK(P2260),"",VLOOKUP(P2260,Prioritization!$A$7:$C$11,3,FALSE))</f>
        <v/>
      </c>
      <c r="U2260" s="79" t="str">
        <f>IF(ISBLANK(Q2260),"",VLOOKUP(Q2260,Prioritization!$A$7:$C$11,3,FALSE))</f>
        <v/>
      </c>
      <c r="V2260" s="79" t="str">
        <f>IF(ISBLANK(R2260),"",VLOOKUP(R2260,Prioritization!$A$7:$C$11,3,FALSE))</f>
        <v/>
      </c>
      <c r="W2260" s="79">
        <f t="shared" si="428"/>
        <v>0</v>
      </c>
      <c r="X2260" s="80" t="str">
        <f>IF(AND(H2260='Unit cost'!$C$8,'5YP'!I2260='Unit cost'!$B$8),'Unit cost'!$D$8,IF(I2260='Unit cost'!$B$7,'Unit cost'!$D$7,IF('5YP'!I2260='Unit cost'!$B$9,'Unit cost'!$D$9,IF('5YP'!I2260='Unit cost'!$B$10,'Unit cost'!$D$10,""))))</f>
        <v/>
      </c>
      <c r="Y2260" s="371" t="str">
        <f>IFERROR(IF(OR(M2260='Years of work'!$A$16,M2260='Years of work'!$A$18),'5YP'!N2260*Inventory!M2246/'5YP'!X2260*1000+W2260,""),"")</f>
        <v/>
      </c>
      <c r="Z2260" s="64" t="str">
        <f t="shared" si="427"/>
        <v/>
      </c>
      <c r="AA2260" s="82" t="str">
        <f>IF('5YP'!M2260='Years of work'!$A$16,'5YP'!M2260,IF('5YP'!M2260='Years of work'!$A$17,'5YP'!M2260,IF('5YP'!M2260='Years of work'!$A$18,'5YP'!M2260,"")))</f>
        <v/>
      </c>
      <c r="AB2260" s="129"/>
      <c r="AC2260" s="63" t="str">
        <f t="shared" si="429"/>
        <v/>
      </c>
      <c r="AD2260" s="34" t="str">
        <f t="shared" si="430"/>
        <v/>
      </c>
      <c r="AE2260" s="83" t="str">
        <f>IF(AND(AC2260='Unit cost'!$A$8,I2260='Unit cost'!$B$8,H2260='Unit cost'!$C$8),AD2260*'Unit cost'!$D$8,IF(AND(AC2260='Unit cost'!$A$7,I2260='Unit cost'!$B$7),AD2260*'Unit cost'!$D$7,IF(AND(AC2260='Unit cost'!$A$9,I2260='Unit cost'!$B$9),AD2260*'Unit cost'!$D$9,IF(AND(AC2260='Unit cost'!$A$10,I2260='Unit cost'!$B$10),AD2260*'Unit cost'!$D$10,IF(AC2260='Unit cost'!$A$11,AD2260*'Unit cost'!$D$11,IF(AND(AC2260='Unit cost'!$A$12,I2260='Unit cost'!$B$12),AD2260*'Unit cost'!$D$12,IF(AND(AC2260='Unit cost'!$A$13,I2260='Unit cost'!$B$13),AD2260*'Unit cost'!$D$13,IF(AND(AC2260='Unit cost'!$A$14,I2260='Unit cost'!$B$14),AD2260*'Unit cost'!$D$14,IF(AND(AC2260='Unit cost'!$A$15,I2260='Unit cost'!$B2259),AD2260*'Unit cost'!$D$15,IF(AND(AC2260='Unit cost'!$A$16,I2260='Unit cost'!$B$16),AD2260*'Unit cost'!$D$16,IF(AND(AC2260='Unit cost'!$A$17,I2260='Unit cost'!$B$17),AD2260*'Unit cost'!$D$17,"")))))))))))</f>
        <v/>
      </c>
      <c r="AF2260" s="63" t="str">
        <f t="shared" si="431"/>
        <v/>
      </c>
      <c r="AG2260" s="34" t="str">
        <f t="shared" si="432"/>
        <v/>
      </c>
      <c r="AH2260" s="83" t="str">
        <f>IF(AND(AF2260='Unit cost'!$A$8,I2260='Unit cost'!$B$8,H2260='Unit cost'!$C$8),AG2260*'Unit cost'!$D$8,IF(AND(AF2260='Unit cost'!$A$7,I2260='Unit cost'!$B$7),AG2260*'Unit cost'!$D$7,IF(AND(AF2260='Unit cost'!$A$9,I2260='Unit cost'!$B$9),AG2260*'Unit cost'!$D$9,IF(AND(AF2260='Unit cost'!$A$10,I2260='Unit cost'!$B$10),AG2260*'Unit cost'!$D$10,IF(AF2260='Unit cost'!$A$11,AG2260*'Unit cost'!$D$11,IF(AND(AF2260='Unit cost'!$A$12,I2260='Unit cost'!$B$12),AG2260*'Unit cost'!$D$12,IF(AND(AF2260='Unit cost'!$A$13,I2260='Unit cost'!$B$13),AG2260*'Unit cost'!$D$13,IF(AND(AF2260='Unit cost'!$A$14,I2260='Unit cost'!$B$14),AG2260*'Unit cost'!$D$14,IF(AND(AF2260='Unit cost'!$A$15,I2260='Unit cost'!$B2259),AG2260*'Unit cost'!$D$15,IF(AND(AF2260='Unit cost'!$A$16,I2260='Unit cost'!$B$16),AG2260*'Unit cost'!$D$16,IF(AND(AF2260='Unit cost'!$A$17,I2260='Unit cost'!$B$17),AG2260*'Unit cost'!$D$17,"")))))))))))</f>
        <v/>
      </c>
      <c r="AI2260" s="114" t="str">
        <f t="shared" si="433"/>
        <v/>
      </c>
      <c r="AJ2260" s="34" t="str">
        <f t="shared" si="434"/>
        <v/>
      </c>
      <c r="AK2260" s="84" t="str">
        <f>IF(AND(AI2260='Unit cost'!$A$8,I2260='Unit cost'!$B$8,H2260='Unit cost'!$C$8),AJ2260*'Unit cost'!$D$8,IF(AND(AI2260='Unit cost'!$A$7,I2260='Unit cost'!$B$7),AJ2260*'Unit cost'!$D$7,IF(AND(AI2260='Unit cost'!$A$9,I2260='Unit cost'!$B$9),AJ2260*'Unit cost'!$D$9,IF(AND(AI2260='Unit cost'!$A$10,I2260='Unit cost'!$B$10),AJ2260*'Unit cost'!$D$10,IF(AI2260='Unit cost'!$A$11,AJ2260*'Unit cost'!$D$11,IF(AND(AI2260='Unit cost'!$A$12,I2260='Unit cost'!$B$12),AJ2260*'Unit cost'!$D$12,IF(AND(AI2260='Unit cost'!$A$13,I2260='Unit cost'!$B$13),AJ2260*'Unit cost'!$D$13,IF(AND(AI2260='Unit cost'!$A$14,I2260='Unit cost'!$B$14),AJ2260*'Unit cost'!$D$14,IF(AND(AI2260='Unit cost'!$A$15,I2260='Unit cost'!$B2259),AJ2260*'Unit cost'!$D$15,IF(AND(AI2260='Unit cost'!$A$16,I2260='Unit cost'!$B$16),AJ2260*'Unit cost'!$D$16,IF(AND(AI2260='Unit cost'!$A$17,I2260='Unit cost'!$B$17),AJ2260*'Unit cost'!$D$17,"")))))))))))</f>
        <v/>
      </c>
      <c r="AL2260" s="63" t="str">
        <f t="shared" si="435"/>
        <v/>
      </c>
      <c r="AM2260" s="34" t="str">
        <f t="shared" si="436"/>
        <v/>
      </c>
      <c r="AN2260" s="81" t="str">
        <f>IF(AND(AL2260='Unit cost'!$A$8,I2260='Unit cost'!$B$8,H2260='Unit cost'!$C$8),AM2260*'Unit cost'!$D$8,IF(AND(AL2260='Unit cost'!$A$7,I2260='Unit cost'!$B$7),AM2260*'Unit cost'!$D$7,IF(AND(AL2260='Unit cost'!$A$9,I2260='Unit cost'!$B$9),AM2260*'Unit cost'!$D$9,IF(AND(AL2260='Unit cost'!$A$10,I2260='Unit cost'!$B$10),AM2260*'Unit cost'!$D$10,IF(AL2260='Unit cost'!$A$11,AM2260*'Unit cost'!$D$11,IF(AND(AL2260='Unit cost'!$A$12,I2260='Unit cost'!$B$12),AM2260*'Unit cost'!$D$12,IF(AND(AL2260='Unit cost'!$A$13,I2260='Unit cost'!$B$13),AM2260*'Unit cost'!$D$13,IF(AND(AL2260='Unit cost'!$A$14,I2260='Unit cost'!$B$14),AM2260*'Unit cost'!$D$14,IF(AND(AL2260='Unit cost'!$A$15,I2260='Unit cost'!$B2259),AM2260*'Unit cost'!$D$15,IF(AND(AL2260='Unit cost'!$A$16,I2260='Unit cost'!$B$16),AM2260*'Unit cost'!$D$16,IF(AND(AL2260='Unit cost'!$A$17,I2260='Unit cost'!$B$17),AM2260*'Unit cost'!$D$17,"")))))))))))</f>
        <v/>
      </c>
      <c r="AO2260" s="114" t="str">
        <f t="shared" si="437"/>
        <v/>
      </c>
      <c r="AP2260" s="34" t="str">
        <f t="shared" si="438"/>
        <v/>
      </c>
      <c r="AQ2260" s="80" t="str">
        <f>IF(AND(AO2260='Unit cost'!$A$8,I2260='Unit cost'!$B$8,H2260='Unit cost'!$C$8),AP2260*'Unit cost'!$D$8,IF(AND(AO2260='Unit cost'!$A$7,I2260='Unit cost'!$B$7),AP2260*'Unit cost'!$D$7,IF(AND(AO2260='Unit cost'!$A$9,I2260='Unit cost'!$B$9),AP2260*'Unit cost'!$D$9,IF(AND(AO2260='Unit cost'!$A$10,I2260='Unit cost'!$B$10),AP2260*'Unit cost'!$D$10,IF(AO2260='Unit cost'!$A$11,AP2260*'Unit cost'!$D$11,IF(AND(AO2260='Unit cost'!$A$12,I2260='Unit cost'!$B$12),AP2260*'Unit cost'!$D$12,IF(AND(AO2260='Unit cost'!$A$13,I2260='Unit cost'!$B$13),AP2260*'Unit cost'!$D$13,IF(AND(AO2260='Unit cost'!$A$14,I2260='Unit cost'!$B$14),AP2260*'Unit cost'!$D$14,IF(AND(AO2260='Unit cost'!$A$15,I2260='Unit cost'!$B2259),AP2260*'Unit cost'!$D$15,IF(AND(AO2260='Unit cost'!$A$16,I2260='Unit cost'!$B$16),AP2260*'Unit cost'!$D$16,IF(AND(AO2260='Unit cost'!$A$17,I2260='Unit cost'!$B$17),AP2260*'Unit cost'!$D$17,"")))))))))))</f>
        <v/>
      </c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  <c r="JG2260" s="13"/>
    </row>
    <row r="2261" spans="1:267" ht="24.95" customHeight="1" x14ac:dyDescent="0.25">
      <c r="A2261" s="72">
        <f>Inventory!A2844</f>
        <v>0</v>
      </c>
      <c r="B2261" s="72">
        <f>Inventory!B2844</f>
        <v>0</v>
      </c>
      <c r="C2261" s="74">
        <f>Inventory!C2247</f>
        <v>0</v>
      </c>
      <c r="D2261" s="94">
        <f>IFERROR(VLOOKUP(Inventory!D2247,Lookups!$A$3:$B$15,2),Inventory!D2247)</f>
        <v>0</v>
      </c>
      <c r="E2261" s="77">
        <f>Inventory!E2247</f>
        <v>0</v>
      </c>
      <c r="F2261" s="72">
        <f>Inventory!F2247</f>
        <v>0</v>
      </c>
      <c r="G2261" s="73">
        <f>Inventory!G2247</f>
        <v>0</v>
      </c>
      <c r="H2261" s="72">
        <f>IFERROR(VLOOKUP(Inventory!H2247,Lookups!$D$3:$E$11,2),Inventory!H2247)</f>
        <v>0</v>
      </c>
      <c r="I2261" s="72">
        <f>IFERROR(VLOOKUP(Inventory!I2247,Lookups!$G$3:$H$5,2),Inventory!I2247)</f>
        <v>0</v>
      </c>
      <c r="J2261" s="74">
        <f>Inventory!J2247</f>
        <v>0</v>
      </c>
      <c r="K2261" s="75">
        <f>IFERROR(VLOOKUP(Inventory!M2247,Lookups!$J$3:$K$6,2),Inventory!M2247)</f>
        <v>0</v>
      </c>
      <c r="L2261" s="76" t="str">
        <f>IFERROR(VLOOKUP('5YP'!H2261,IRI!$A$8:$D$13,VLOOKUP('5YP'!K2261,Lookups!$K$3:$L$6,2)),"")</f>
        <v/>
      </c>
      <c r="M2261" s="65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N2261" s="78">
        <f>Inventory!N2247</f>
        <v>0</v>
      </c>
      <c r="O2261" s="116"/>
      <c r="P2261" s="116"/>
      <c r="Q2261" s="116"/>
      <c r="R2261" s="116"/>
      <c r="S2261" s="25" t="str">
        <f>IF(ISBLANK(O2261),"",VLOOKUP(O2261,Prioritization!$A$7:$C$11,3,FALSE))</f>
        <v/>
      </c>
      <c r="T2261" s="79" t="str">
        <f>IF(ISBLANK(P2261),"",VLOOKUP(P2261,Prioritization!$A$7:$C$11,3,FALSE))</f>
        <v/>
      </c>
      <c r="U2261" s="79" t="str">
        <f>IF(ISBLANK(Q2261),"",VLOOKUP(Q2261,Prioritization!$A$7:$C$11,3,FALSE))</f>
        <v/>
      </c>
      <c r="V2261" s="79" t="str">
        <f>IF(ISBLANK(R2261),"",VLOOKUP(R2261,Prioritization!$A$7:$C$11,3,FALSE))</f>
        <v/>
      </c>
      <c r="W2261" s="79">
        <f t="shared" si="428"/>
        <v>0</v>
      </c>
      <c r="X2261" s="80" t="str">
        <f>IF(AND(H2261='Unit cost'!$C$8,'5YP'!I2261='Unit cost'!$B$8),'Unit cost'!$D$8,IF(I2261='Unit cost'!$B$7,'Unit cost'!$D$7,IF('5YP'!I2261='Unit cost'!$B$9,'Unit cost'!$D$9,IF('5YP'!I2261='Unit cost'!$B$10,'Unit cost'!$D$10,""))))</f>
        <v/>
      </c>
      <c r="Y2261" s="371" t="str">
        <f>IFERROR(IF(OR(M2261='Years of work'!$A$16,M2261='Years of work'!$A$18),'5YP'!N2261*Inventory!M2247/'5YP'!X2261*1000+W2261,""),"")</f>
        <v/>
      </c>
      <c r="Z2261" s="64" t="str">
        <f t="shared" si="427"/>
        <v/>
      </c>
      <c r="AA2261" s="82" t="str">
        <f>IF('5YP'!M2261='Years of work'!$A$16,'5YP'!M2261,IF('5YP'!M2261='Years of work'!$A$17,'5YP'!M2261,IF('5YP'!M2261='Years of work'!$A$18,'5YP'!M2261,"")))</f>
        <v/>
      </c>
      <c r="AB2261" s="129"/>
      <c r="AC2261" s="63" t="str">
        <f t="shared" si="429"/>
        <v/>
      </c>
      <c r="AD2261" s="34" t="str">
        <f t="shared" si="430"/>
        <v/>
      </c>
      <c r="AE2261" s="83" t="str">
        <f>IF(AND(AC2261='Unit cost'!$A$8,I2261='Unit cost'!$B$8,H2261='Unit cost'!$C$8),AD2261*'Unit cost'!$D$8,IF(AND(AC2261='Unit cost'!$A$7,I2261='Unit cost'!$B$7),AD2261*'Unit cost'!$D$7,IF(AND(AC2261='Unit cost'!$A$9,I2261='Unit cost'!$B$9),AD2261*'Unit cost'!$D$9,IF(AND(AC2261='Unit cost'!$A$10,I2261='Unit cost'!$B$10),AD2261*'Unit cost'!$D$10,IF(AC2261='Unit cost'!$A$11,AD2261*'Unit cost'!$D$11,IF(AND(AC2261='Unit cost'!$A$12,I2261='Unit cost'!$B$12),AD2261*'Unit cost'!$D$12,IF(AND(AC2261='Unit cost'!$A$13,I2261='Unit cost'!$B$13),AD2261*'Unit cost'!$D$13,IF(AND(AC2261='Unit cost'!$A$14,I2261='Unit cost'!$B$14),AD2261*'Unit cost'!$D$14,IF(AND(AC2261='Unit cost'!$A$15,I2261='Unit cost'!$B2260),AD2261*'Unit cost'!$D$15,IF(AND(AC2261='Unit cost'!$A$16,I2261='Unit cost'!$B$16),AD2261*'Unit cost'!$D$16,IF(AND(AC2261='Unit cost'!$A$17,I2261='Unit cost'!$B$17),AD2261*'Unit cost'!$D$17,"")))))))))))</f>
        <v/>
      </c>
      <c r="AF2261" s="63" t="str">
        <f t="shared" si="431"/>
        <v/>
      </c>
      <c r="AG2261" s="34" t="str">
        <f t="shared" si="432"/>
        <v/>
      </c>
      <c r="AH2261" s="83" t="str">
        <f>IF(AND(AF2261='Unit cost'!$A$8,I2261='Unit cost'!$B$8,H2261='Unit cost'!$C$8),AG2261*'Unit cost'!$D$8,IF(AND(AF2261='Unit cost'!$A$7,I2261='Unit cost'!$B$7),AG2261*'Unit cost'!$D$7,IF(AND(AF2261='Unit cost'!$A$9,I2261='Unit cost'!$B$9),AG2261*'Unit cost'!$D$9,IF(AND(AF2261='Unit cost'!$A$10,I2261='Unit cost'!$B$10),AG2261*'Unit cost'!$D$10,IF(AF2261='Unit cost'!$A$11,AG2261*'Unit cost'!$D$11,IF(AND(AF2261='Unit cost'!$A$12,I2261='Unit cost'!$B$12),AG2261*'Unit cost'!$D$12,IF(AND(AF2261='Unit cost'!$A$13,I2261='Unit cost'!$B$13),AG2261*'Unit cost'!$D$13,IF(AND(AF2261='Unit cost'!$A$14,I2261='Unit cost'!$B$14),AG2261*'Unit cost'!$D$14,IF(AND(AF2261='Unit cost'!$A$15,I2261='Unit cost'!$B2260),AG2261*'Unit cost'!$D$15,IF(AND(AF2261='Unit cost'!$A$16,I2261='Unit cost'!$B$16),AG2261*'Unit cost'!$D$16,IF(AND(AF2261='Unit cost'!$A$17,I2261='Unit cost'!$B$17),AG2261*'Unit cost'!$D$17,"")))))))))))</f>
        <v/>
      </c>
      <c r="AI2261" s="114" t="str">
        <f t="shared" si="433"/>
        <v/>
      </c>
      <c r="AJ2261" s="34" t="str">
        <f t="shared" si="434"/>
        <v/>
      </c>
      <c r="AK2261" s="84" t="str">
        <f>IF(AND(AI2261='Unit cost'!$A$8,I2261='Unit cost'!$B$8,H2261='Unit cost'!$C$8),AJ2261*'Unit cost'!$D$8,IF(AND(AI2261='Unit cost'!$A$7,I2261='Unit cost'!$B$7),AJ2261*'Unit cost'!$D$7,IF(AND(AI2261='Unit cost'!$A$9,I2261='Unit cost'!$B$9),AJ2261*'Unit cost'!$D$9,IF(AND(AI2261='Unit cost'!$A$10,I2261='Unit cost'!$B$10),AJ2261*'Unit cost'!$D$10,IF(AI2261='Unit cost'!$A$11,AJ2261*'Unit cost'!$D$11,IF(AND(AI2261='Unit cost'!$A$12,I2261='Unit cost'!$B$12),AJ2261*'Unit cost'!$D$12,IF(AND(AI2261='Unit cost'!$A$13,I2261='Unit cost'!$B$13),AJ2261*'Unit cost'!$D$13,IF(AND(AI2261='Unit cost'!$A$14,I2261='Unit cost'!$B$14),AJ2261*'Unit cost'!$D$14,IF(AND(AI2261='Unit cost'!$A$15,I2261='Unit cost'!$B2260),AJ2261*'Unit cost'!$D$15,IF(AND(AI2261='Unit cost'!$A$16,I2261='Unit cost'!$B$16),AJ2261*'Unit cost'!$D$16,IF(AND(AI2261='Unit cost'!$A$17,I2261='Unit cost'!$B$17),AJ2261*'Unit cost'!$D$17,"")))))))))))</f>
        <v/>
      </c>
      <c r="AL2261" s="63" t="str">
        <f t="shared" si="435"/>
        <v/>
      </c>
      <c r="AM2261" s="34" t="str">
        <f t="shared" si="436"/>
        <v/>
      </c>
      <c r="AN2261" s="81" t="str">
        <f>IF(AND(AL2261='Unit cost'!$A$8,I2261='Unit cost'!$B$8,H2261='Unit cost'!$C$8),AM2261*'Unit cost'!$D$8,IF(AND(AL2261='Unit cost'!$A$7,I2261='Unit cost'!$B$7),AM2261*'Unit cost'!$D$7,IF(AND(AL2261='Unit cost'!$A$9,I2261='Unit cost'!$B$9),AM2261*'Unit cost'!$D$9,IF(AND(AL2261='Unit cost'!$A$10,I2261='Unit cost'!$B$10),AM2261*'Unit cost'!$D$10,IF(AL2261='Unit cost'!$A$11,AM2261*'Unit cost'!$D$11,IF(AND(AL2261='Unit cost'!$A$12,I2261='Unit cost'!$B$12),AM2261*'Unit cost'!$D$12,IF(AND(AL2261='Unit cost'!$A$13,I2261='Unit cost'!$B$13),AM2261*'Unit cost'!$D$13,IF(AND(AL2261='Unit cost'!$A$14,I2261='Unit cost'!$B$14),AM2261*'Unit cost'!$D$14,IF(AND(AL2261='Unit cost'!$A$15,I2261='Unit cost'!$B2260),AM2261*'Unit cost'!$D$15,IF(AND(AL2261='Unit cost'!$A$16,I2261='Unit cost'!$B$16),AM2261*'Unit cost'!$D$16,IF(AND(AL2261='Unit cost'!$A$17,I2261='Unit cost'!$B$17),AM2261*'Unit cost'!$D$17,"")))))))))))</f>
        <v/>
      </c>
      <c r="AO2261" s="114" t="str">
        <f t="shared" si="437"/>
        <v/>
      </c>
      <c r="AP2261" s="34" t="str">
        <f t="shared" si="438"/>
        <v/>
      </c>
      <c r="AQ2261" s="80" t="str">
        <f>IF(AND(AO2261='Unit cost'!$A$8,I2261='Unit cost'!$B$8,H2261='Unit cost'!$C$8),AP2261*'Unit cost'!$D$8,IF(AND(AO2261='Unit cost'!$A$7,I2261='Unit cost'!$B$7),AP2261*'Unit cost'!$D$7,IF(AND(AO2261='Unit cost'!$A$9,I2261='Unit cost'!$B$9),AP2261*'Unit cost'!$D$9,IF(AND(AO2261='Unit cost'!$A$10,I2261='Unit cost'!$B$10),AP2261*'Unit cost'!$D$10,IF(AO2261='Unit cost'!$A$11,AP2261*'Unit cost'!$D$11,IF(AND(AO2261='Unit cost'!$A$12,I2261='Unit cost'!$B$12),AP2261*'Unit cost'!$D$12,IF(AND(AO2261='Unit cost'!$A$13,I2261='Unit cost'!$B$13),AP2261*'Unit cost'!$D$13,IF(AND(AO2261='Unit cost'!$A$14,I2261='Unit cost'!$B$14),AP2261*'Unit cost'!$D$14,IF(AND(AO2261='Unit cost'!$A$15,I2261='Unit cost'!$B2260),AP2261*'Unit cost'!$D$15,IF(AND(AO2261='Unit cost'!$A$16,I2261='Unit cost'!$B$16),AP2261*'Unit cost'!$D$16,IF(AND(AO2261='Unit cost'!$A$17,I2261='Unit cost'!$B$17),AP2261*'Unit cost'!$D$17,"")))))))))))</f>
        <v/>
      </c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  <c r="JG2261" s="13"/>
    </row>
    <row r="2262" spans="1:267" ht="24.95" customHeight="1" x14ac:dyDescent="0.25">
      <c r="A2262" s="72">
        <f>Inventory!A2845</f>
        <v>0</v>
      </c>
      <c r="B2262" s="72">
        <f>Inventory!B2845</f>
        <v>0</v>
      </c>
      <c r="C2262" s="74">
        <f>Inventory!C2248</f>
        <v>0</v>
      </c>
      <c r="D2262" s="94">
        <f>IFERROR(VLOOKUP(Inventory!D2248,Lookups!$A$3:$B$15,2),Inventory!D2248)</f>
        <v>0</v>
      </c>
      <c r="E2262" s="77">
        <f>Inventory!E2248</f>
        <v>0</v>
      </c>
      <c r="F2262" s="72">
        <f>Inventory!F2248</f>
        <v>0</v>
      </c>
      <c r="G2262" s="73">
        <f>Inventory!G2248</f>
        <v>0</v>
      </c>
      <c r="H2262" s="72">
        <f>IFERROR(VLOOKUP(Inventory!H2248,Lookups!$D$3:$E$11,2),Inventory!H2248)</f>
        <v>0</v>
      </c>
      <c r="I2262" s="72">
        <f>IFERROR(VLOOKUP(Inventory!I2248,Lookups!$G$3:$H$5,2),Inventory!I2248)</f>
        <v>0</v>
      </c>
      <c r="J2262" s="74">
        <f>Inventory!J2248</f>
        <v>0</v>
      </c>
      <c r="K2262" s="75">
        <f>IFERROR(VLOOKUP(Inventory!M2248,Lookups!$J$3:$K$6,2),Inventory!M2248)</f>
        <v>0</v>
      </c>
      <c r="L2262" s="76" t="str">
        <f>IFERROR(VLOOKUP('5YP'!H2262,IRI!$A$8:$D$13,VLOOKUP('5YP'!K2262,Lookups!$K$3:$L$6,2)),"")</f>
        <v/>
      </c>
      <c r="M2262" s="65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N2262" s="78">
        <f>Inventory!N2248</f>
        <v>0</v>
      </c>
      <c r="O2262" s="116"/>
      <c r="P2262" s="116"/>
      <c r="Q2262" s="116"/>
      <c r="R2262" s="116"/>
      <c r="S2262" s="25" t="str">
        <f>IF(ISBLANK(O2262),"",VLOOKUP(O2262,Prioritization!$A$7:$C$11,3,FALSE))</f>
        <v/>
      </c>
      <c r="T2262" s="79" t="str">
        <f>IF(ISBLANK(P2262),"",VLOOKUP(P2262,Prioritization!$A$7:$C$11,3,FALSE))</f>
        <v/>
      </c>
      <c r="U2262" s="79" t="str">
        <f>IF(ISBLANK(Q2262),"",VLOOKUP(Q2262,Prioritization!$A$7:$C$11,3,FALSE))</f>
        <v/>
      </c>
      <c r="V2262" s="79" t="str">
        <f>IF(ISBLANK(R2262),"",VLOOKUP(R2262,Prioritization!$A$7:$C$11,3,FALSE))</f>
        <v/>
      </c>
      <c r="W2262" s="79">
        <f t="shared" si="428"/>
        <v>0</v>
      </c>
      <c r="X2262" s="80" t="str">
        <f>IF(AND(H2262='Unit cost'!$C$8,'5YP'!I2262='Unit cost'!$B$8),'Unit cost'!$D$8,IF(I2262='Unit cost'!$B$7,'Unit cost'!$D$7,IF('5YP'!I2262='Unit cost'!$B$9,'Unit cost'!$D$9,IF('5YP'!I2262='Unit cost'!$B$10,'Unit cost'!$D$10,""))))</f>
        <v/>
      </c>
      <c r="Y2262" s="371" t="str">
        <f>IFERROR(IF(OR(M2262='Years of work'!$A$16,M2262='Years of work'!$A$18),'5YP'!N2262*Inventory!M2248/'5YP'!X2262*1000+W2262,""),"")</f>
        <v/>
      </c>
      <c r="Z2262" s="64" t="str">
        <f t="shared" si="427"/>
        <v/>
      </c>
      <c r="AA2262" s="82" t="str">
        <f>IF('5YP'!M2262='Years of work'!$A$16,'5YP'!M2262,IF('5YP'!M2262='Years of work'!$A$17,'5YP'!M2262,IF('5YP'!M2262='Years of work'!$A$18,'5YP'!M2262,"")))</f>
        <v/>
      </c>
      <c r="AB2262" s="129"/>
      <c r="AC2262" s="63" t="str">
        <f t="shared" si="429"/>
        <v/>
      </c>
      <c r="AD2262" s="34" t="str">
        <f t="shared" si="430"/>
        <v/>
      </c>
      <c r="AE2262" s="83" t="str">
        <f>IF(AND(AC2262='Unit cost'!$A$8,I2262='Unit cost'!$B$8,H2262='Unit cost'!$C$8),AD2262*'Unit cost'!$D$8,IF(AND(AC2262='Unit cost'!$A$7,I2262='Unit cost'!$B$7),AD2262*'Unit cost'!$D$7,IF(AND(AC2262='Unit cost'!$A$9,I2262='Unit cost'!$B$9),AD2262*'Unit cost'!$D$9,IF(AND(AC2262='Unit cost'!$A$10,I2262='Unit cost'!$B$10),AD2262*'Unit cost'!$D$10,IF(AC2262='Unit cost'!$A$11,AD2262*'Unit cost'!$D$11,IF(AND(AC2262='Unit cost'!$A$12,I2262='Unit cost'!$B$12),AD2262*'Unit cost'!$D$12,IF(AND(AC2262='Unit cost'!$A$13,I2262='Unit cost'!$B$13),AD2262*'Unit cost'!$D$13,IF(AND(AC2262='Unit cost'!$A$14,I2262='Unit cost'!$B$14),AD2262*'Unit cost'!$D$14,IF(AND(AC2262='Unit cost'!$A$15,I2262='Unit cost'!$B2261),AD2262*'Unit cost'!$D$15,IF(AND(AC2262='Unit cost'!$A$16,I2262='Unit cost'!$B$16),AD2262*'Unit cost'!$D$16,IF(AND(AC2262='Unit cost'!$A$17,I2262='Unit cost'!$B$17),AD2262*'Unit cost'!$D$17,"")))))))))))</f>
        <v/>
      </c>
      <c r="AF2262" s="63" t="str">
        <f t="shared" si="431"/>
        <v/>
      </c>
      <c r="AG2262" s="34" t="str">
        <f t="shared" si="432"/>
        <v/>
      </c>
      <c r="AH2262" s="83" t="str">
        <f>IF(AND(AF2262='Unit cost'!$A$8,I2262='Unit cost'!$B$8,H2262='Unit cost'!$C$8),AG2262*'Unit cost'!$D$8,IF(AND(AF2262='Unit cost'!$A$7,I2262='Unit cost'!$B$7),AG2262*'Unit cost'!$D$7,IF(AND(AF2262='Unit cost'!$A$9,I2262='Unit cost'!$B$9),AG2262*'Unit cost'!$D$9,IF(AND(AF2262='Unit cost'!$A$10,I2262='Unit cost'!$B$10),AG2262*'Unit cost'!$D$10,IF(AF2262='Unit cost'!$A$11,AG2262*'Unit cost'!$D$11,IF(AND(AF2262='Unit cost'!$A$12,I2262='Unit cost'!$B$12),AG2262*'Unit cost'!$D$12,IF(AND(AF2262='Unit cost'!$A$13,I2262='Unit cost'!$B$13),AG2262*'Unit cost'!$D$13,IF(AND(AF2262='Unit cost'!$A$14,I2262='Unit cost'!$B$14),AG2262*'Unit cost'!$D$14,IF(AND(AF2262='Unit cost'!$A$15,I2262='Unit cost'!$B2261),AG2262*'Unit cost'!$D$15,IF(AND(AF2262='Unit cost'!$A$16,I2262='Unit cost'!$B$16),AG2262*'Unit cost'!$D$16,IF(AND(AF2262='Unit cost'!$A$17,I2262='Unit cost'!$B$17),AG2262*'Unit cost'!$D$17,"")))))))))))</f>
        <v/>
      </c>
      <c r="AI2262" s="114" t="str">
        <f t="shared" si="433"/>
        <v/>
      </c>
      <c r="AJ2262" s="34" t="str">
        <f t="shared" si="434"/>
        <v/>
      </c>
      <c r="AK2262" s="84" t="str">
        <f>IF(AND(AI2262='Unit cost'!$A$8,I2262='Unit cost'!$B$8,H2262='Unit cost'!$C$8),AJ2262*'Unit cost'!$D$8,IF(AND(AI2262='Unit cost'!$A$7,I2262='Unit cost'!$B$7),AJ2262*'Unit cost'!$D$7,IF(AND(AI2262='Unit cost'!$A$9,I2262='Unit cost'!$B$9),AJ2262*'Unit cost'!$D$9,IF(AND(AI2262='Unit cost'!$A$10,I2262='Unit cost'!$B$10),AJ2262*'Unit cost'!$D$10,IF(AI2262='Unit cost'!$A$11,AJ2262*'Unit cost'!$D$11,IF(AND(AI2262='Unit cost'!$A$12,I2262='Unit cost'!$B$12),AJ2262*'Unit cost'!$D$12,IF(AND(AI2262='Unit cost'!$A$13,I2262='Unit cost'!$B$13),AJ2262*'Unit cost'!$D$13,IF(AND(AI2262='Unit cost'!$A$14,I2262='Unit cost'!$B$14),AJ2262*'Unit cost'!$D$14,IF(AND(AI2262='Unit cost'!$A$15,I2262='Unit cost'!$B2261),AJ2262*'Unit cost'!$D$15,IF(AND(AI2262='Unit cost'!$A$16,I2262='Unit cost'!$B$16),AJ2262*'Unit cost'!$D$16,IF(AND(AI2262='Unit cost'!$A$17,I2262='Unit cost'!$B$17),AJ2262*'Unit cost'!$D$17,"")))))))))))</f>
        <v/>
      </c>
      <c r="AL2262" s="63" t="str">
        <f t="shared" si="435"/>
        <v/>
      </c>
      <c r="AM2262" s="34" t="str">
        <f t="shared" si="436"/>
        <v/>
      </c>
      <c r="AN2262" s="81" t="str">
        <f>IF(AND(AL2262='Unit cost'!$A$8,I2262='Unit cost'!$B$8,H2262='Unit cost'!$C$8),AM2262*'Unit cost'!$D$8,IF(AND(AL2262='Unit cost'!$A$7,I2262='Unit cost'!$B$7),AM2262*'Unit cost'!$D$7,IF(AND(AL2262='Unit cost'!$A$9,I2262='Unit cost'!$B$9),AM2262*'Unit cost'!$D$9,IF(AND(AL2262='Unit cost'!$A$10,I2262='Unit cost'!$B$10),AM2262*'Unit cost'!$D$10,IF(AL2262='Unit cost'!$A$11,AM2262*'Unit cost'!$D$11,IF(AND(AL2262='Unit cost'!$A$12,I2262='Unit cost'!$B$12),AM2262*'Unit cost'!$D$12,IF(AND(AL2262='Unit cost'!$A$13,I2262='Unit cost'!$B$13),AM2262*'Unit cost'!$D$13,IF(AND(AL2262='Unit cost'!$A$14,I2262='Unit cost'!$B$14),AM2262*'Unit cost'!$D$14,IF(AND(AL2262='Unit cost'!$A$15,I2262='Unit cost'!$B2261),AM2262*'Unit cost'!$D$15,IF(AND(AL2262='Unit cost'!$A$16,I2262='Unit cost'!$B$16),AM2262*'Unit cost'!$D$16,IF(AND(AL2262='Unit cost'!$A$17,I2262='Unit cost'!$B$17),AM2262*'Unit cost'!$D$17,"")))))))))))</f>
        <v/>
      </c>
      <c r="AO2262" s="114" t="str">
        <f t="shared" si="437"/>
        <v/>
      </c>
      <c r="AP2262" s="34" t="str">
        <f t="shared" si="438"/>
        <v/>
      </c>
      <c r="AQ2262" s="80" t="str">
        <f>IF(AND(AO2262='Unit cost'!$A$8,I2262='Unit cost'!$B$8,H2262='Unit cost'!$C$8),AP2262*'Unit cost'!$D$8,IF(AND(AO2262='Unit cost'!$A$7,I2262='Unit cost'!$B$7),AP2262*'Unit cost'!$D$7,IF(AND(AO2262='Unit cost'!$A$9,I2262='Unit cost'!$B$9),AP2262*'Unit cost'!$D$9,IF(AND(AO2262='Unit cost'!$A$10,I2262='Unit cost'!$B$10),AP2262*'Unit cost'!$D$10,IF(AO2262='Unit cost'!$A$11,AP2262*'Unit cost'!$D$11,IF(AND(AO2262='Unit cost'!$A$12,I2262='Unit cost'!$B$12),AP2262*'Unit cost'!$D$12,IF(AND(AO2262='Unit cost'!$A$13,I2262='Unit cost'!$B$13),AP2262*'Unit cost'!$D$13,IF(AND(AO2262='Unit cost'!$A$14,I2262='Unit cost'!$B$14),AP2262*'Unit cost'!$D$14,IF(AND(AO2262='Unit cost'!$A$15,I2262='Unit cost'!$B2261),AP2262*'Unit cost'!$D$15,IF(AND(AO2262='Unit cost'!$A$16,I2262='Unit cost'!$B$16),AP2262*'Unit cost'!$D$16,IF(AND(AO2262='Unit cost'!$A$17,I2262='Unit cost'!$B$17),AP2262*'Unit cost'!$D$17,"")))))))))))</f>
        <v/>
      </c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  <c r="JG2262" s="13"/>
    </row>
    <row r="2263" spans="1:267" ht="24.95" customHeight="1" x14ac:dyDescent="0.25">
      <c r="A2263" s="72">
        <f>Inventory!A2846</f>
        <v>0</v>
      </c>
      <c r="B2263" s="72">
        <f>Inventory!B2846</f>
        <v>0</v>
      </c>
      <c r="C2263" s="74">
        <f>Inventory!C2249</f>
        <v>0</v>
      </c>
      <c r="D2263" s="94">
        <f>IFERROR(VLOOKUP(Inventory!D2249,Lookups!$A$3:$B$15,2),Inventory!D2249)</f>
        <v>0</v>
      </c>
      <c r="E2263" s="77">
        <f>Inventory!E2249</f>
        <v>0</v>
      </c>
      <c r="F2263" s="72">
        <f>Inventory!F2249</f>
        <v>0</v>
      </c>
      <c r="G2263" s="73">
        <f>Inventory!G2249</f>
        <v>0</v>
      </c>
      <c r="H2263" s="72">
        <f>IFERROR(VLOOKUP(Inventory!H2249,Lookups!$D$3:$E$11,2),Inventory!H2249)</f>
        <v>0</v>
      </c>
      <c r="I2263" s="72">
        <f>IFERROR(VLOOKUP(Inventory!I2249,Lookups!$G$3:$H$5,2),Inventory!I2249)</f>
        <v>0</v>
      </c>
      <c r="J2263" s="74">
        <f>Inventory!J2249</f>
        <v>0</v>
      </c>
      <c r="K2263" s="75">
        <f>IFERROR(VLOOKUP(Inventory!M2249,Lookups!$J$3:$K$6,2),Inventory!M2249)</f>
        <v>0</v>
      </c>
      <c r="L2263" s="76" t="str">
        <f>IFERROR(VLOOKUP('5YP'!H2263,IRI!$A$8:$D$13,VLOOKUP('5YP'!K2263,Lookups!$K$3:$L$6,2)),"")</f>
        <v/>
      </c>
      <c r="M2263" s="65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N2263" s="78">
        <f>Inventory!N2249</f>
        <v>0</v>
      </c>
      <c r="O2263" s="116"/>
      <c r="P2263" s="116"/>
      <c r="Q2263" s="116"/>
      <c r="R2263" s="116"/>
      <c r="S2263" s="25" t="str">
        <f>IF(ISBLANK(O2263),"",VLOOKUP(O2263,Prioritization!$A$7:$C$11,3,FALSE))</f>
        <v/>
      </c>
      <c r="T2263" s="79" t="str">
        <f>IF(ISBLANK(P2263),"",VLOOKUP(P2263,Prioritization!$A$7:$C$11,3,FALSE))</f>
        <v/>
      </c>
      <c r="U2263" s="79" t="str">
        <f>IF(ISBLANK(Q2263),"",VLOOKUP(Q2263,Prioritization!$A$7:$C$11,3,FALSE))</f>
        <v/>
      </c>
      <c r="V2263" s="79" t="str">
        <f>IF(ISBLANK(R2263),"",VLOOKUP(R2263,Prioritization!$A$7:$C$11,3,FALSE))</f>
        <v/>
      </c>
      <c r="W2263" s="79">
        <f t="shared" si="428"/>
        <v>0</v>
      </c>
      <c r="X2263" s="80" t="str">
        <f>IF(AND(H2263='Unit cost'!$C$8,'5YP'!I2263='Unit cost'!$B$8),'Unit cost'!$D$8,IF(I2263='Unit cost'!$B$7,'Unit cost'!$D$7,IF('5YP'!I2263='Unit cost'!$B$9,'Unit cost'!$D$9,IF('5YP'!I2263='Unit cost'!$B$10,'Unit cost'!$D$10,""))))</f>
        <v/>
      </c>
      <c r="Y2263" s="371" t="str">
        <f>IFERROR(IF(OR(M2263='Years of work'!$A$16,M2263='Years of work'!$A$18),'5YP'!N2263*Inventory!M2249/'5YP'!X2263*1000+W2263,""),"")</f>
        <v/>
      </c>
      <c r="Z2263" s="64" t="str">
        <f t="shared" si="427"/>
        <v/>
      </c>
      <c r="AA2263" s="82" t="str">
        <f>IF('5YP'!M2263='Years of work'!$A$16,'5YP'!M2263,IF('5YP'!M2263='Years of work'!$A$17,'5YP'!M2263,IF('5YP'!M2263='Years of work'!$A$18,'5YP'!M2263,"")))</f>
        <v/>
      </c>
      <c r="AB2263" s="129"/>
      <c r="AC2263" s="63" t="str">
        <f t="shared" si="429"/>
        <v/>
      </c>
      <c r="AD2263" s="34" t="str">
        <f t="shared" si="430"/>
        <v/>
      </c>
      <c r="AE2263" s="83" t="str">
        <f>IF(AND(AC2263='Unit cost'!$A$8,I2263='Unit cost'!$B$8,H2263='Unit cost'!$C$8),AD2263*'Unit cost'!$D$8,IF(AND(AC2263='Unit cost'!$A$7,I2263='Unit cost'!$B$7),AD2263*'Unit cost'!$D$7,IF(AND(AC2263='Unit cost'!$A$9,I2263='Unit cost'!$B$9),AD2263*'Unit cost'!$D$9,IF(AND(AC2263='Unit cost'!$A$10,I2263='Unit cost'!$B$10),AD2263*'Unit cost'!$D$10,IF(AC2263='Unit cost'!$A$11,AD2263*'Unit cost'!$D$11,IF(AND(AC2263='Unit cost'!$A$12,I2263='Unit cost'!$B$12),AD2263*'Unit cost'!$D$12,IF(AND(AC2263='Unit cost'!$A$13,I2263='Unit cost'!$B$13),AD2263*'Unit cost'!$D$13,IF(AND(AC2263='Unit cost'!$A$14,I2263='Unit cost'!$B$14),AD2263*'Unit cost'!$D$14,IF(AND(AC2263='Unit cost'!$A$15,I2263='Unit cost'!$B2262),AD2263*'Unit cost'!$D$15,IF(AND(AC2263='Unit cost'!$A$16,I2263='Unit cost'!$B$16),AD2263*'Unit cost'!$D$16,IF(AND(AC2263='Unit cost'!$A$17,I2263='Unit cost'!$B$17),AD2263*'Unit cost'!$D$17,"")))))))))))</f>
        <v/>
      </c>
      <c r="AF2263" s="63" t="str">
        <f t="shared" si="431"/>
        <v/>
      </c>
      <c r="AG2263" s="34" t="str">
        <f t="shared" si="432"/>
        <v/>
      </c>
      <c r="AH2263" s="83" t="str">
        <f>IF(AND(AF2263='Unit cost'!$A$8,I2263='Unit cost'!$B$8,H2263='Unit cost'!$C$8),AG2263*'Unit cost'!$D$8,IF(AND(AF2263='Unit cost'!$A$7,I2263='Unit cost'!$B$7),AG2263*'Unit cost'!$D$7,IF(AND(AF2263='Unit cost'!$A$9,I2263='Unit cost'!$B$9),AG2263*'Unit cost'!$D$9,IF(AND(AF2263='Unit cost'!$A$10,I2263='Unit cost'!$B$10),AG2263*'Unit cost'!$D$10,IF(AF2263='Unit cost'!$A$11,AG2263*'Unit cost'!$D$11,IF(AND(AF2263='Unit cost'!$A$12,I2263='Unit cost'!$B$12),AG2263*'Unit cost'!$D$12,IF(AND(AF2263='Unit cost'!$A$13,I2263='Unit cost'!$B$13),AG2263*'Unit cost'!$D$13,IF(AND(AF2263='Unit cost'!$A$14,I2263='Unit cost'!$B$14),AG2263*'Unit cost'!$D$14,IF(AND(AF2263='Unit cost'!$A$15,I2263='Unit cost'!$B2262),AG2263*'Unit cost'!$D$15,IF(AND(AF2263='Unit cost'!$A$16,I2263='Unit cost'!$B$16),AG2263*'Unit cost'!$D$16,IF(AND(AF2263='Unit cost'!$A$17,I2263='Unit cost'!$B$17),AG2263*'Unit cost'!$D$17,"")))))))))))</f>
        <v/>
      </c>
      <c r="AI2263" s="114" t="str">
        <f t="shared" si="433"/>
        <v/>
      </c>
      <c r="AJ2263" s="34" t="str">
        <f t="shared" si="434"/>
        <v/>
      </c>
      <c r="AK2263" s="84" t="str">
        <f>IF(AND(AI2263='Unit cost'!$A$8,I2263='Unit cost'!$B$8,H2263='Unit cost'!$C$8),AJ2263*'Unit cost'!$D$8,IF(AND(AI2263='Unit cost'!$A$7,I2263='Unit cost'!$B$7),AJ2263*'Unit cost'!$D$7,IF(AND(AI2263='Unit cost'!$A$9,I2263='Unit cost'!$B$9),AJ2263*'Unit cost'!$D$9,IF(AND(AI2263='Unit cost'!$A$10,I2263='Unit cost'!$B$10),AJ2263*'Unit cost'!$D$10,IF(AI2263='Unit cost'!$A$11,AJ2263*'Unit cost'!$D$11,IF(AND(AI2263='Unit cost'!$A$12,I2263='Unit cost'!$B$12),AJ2263*'Unit cost'!$D$12,IF(AND(AI2263='Unit cost'!$A$13,I2263='Unit cost'!$B$13),AJ2263*'Unit cost'!$D$13,IF(AND(AI2263='Unit cost'!$A$14,I2263='Unit cost'!$B$14),AJ2263*'Unit cost'!$D$14,IF(AND(AI2263='Unit cost'!$A$15,I2263='Unit cost'!$B2262),AJ2263*'Unit cost'!$D$15,IF(AND(AI2263='Unit cost'!$A$16,I2263='Unit cost'!$B$16),AJ2263*'Unit cost'!$D$16,IF(AND(AI2263='Unit cost'!$A$17,I2263='Unit cost'!$B$17),AJ2263*'Unit cost'!$D$17,"")))))))))))</f>
        <v/>
      </c>
      <c r="AL2263" s="63" t="str">
        <f t="shared" si="435"/>
        <v/>
      </c>
      <c r="AM2263" s="34" t="str">
        <f t="shared" si="436"/>
        <v/>
      </c>
      <c r="AN2263" s="81" t="str">
        <f>IF(AND(AL2263='Unit cost'!$A$8,I2263='Unit cost'!$B$8,H2263='Unit cost'!$C$8),AM2263*'Unit cost'!$D$8,IF(AND(AL2263='Unit cost'!$A$7,I2263='Unit cost'!$B$7),AM2263*'Unit cost'!$D$7,IF(AND(AL2263='Unit cost'!$A$9,I2263='Unit cost'!$B$9),AM2263*'Unit cost'!$D$9,IF(AND(AL2263='Unit cost'!$A$10,I2263='Unit cost'!$B$10),AM2263*'Unit cost'!$D$10,IF(AL2263='Unit cost'!$A$11,AM2263*'Unit cost'!$D$11,IF(AND(AL2263='Unit cost'!$A$12,I2263='Unit cost'!$B$12),AM2263*'Unit cost'!$D$12,IF(AND(AL2263='Unit cost'!$A$13,I2263='Unit cost'!$B$13),AM2263*'Unit cost'!$D$13,IF(AND(AL2263='Unit cost'!$A$14,I2263='Unit cost'!$B$14),AM2263*'Unit cost'!$D$14,IF(AND(AL2263='Unit cost'!$A$15,I2263='Unit cost'!$B2262),AM2263*'Unit cost'!$D$15,IF(AND(AL2263='Unit cost'!$A$16,I2263='Unit cost'!$B$16),AM2263*'Unit cost'!$D$16,IF(AND(AL2263='Unit cost'!$A$17,I2263='Unit cost'!$B$17),AM2263*'Unit cost'!$D$17,"")))))))))))</f>
        <v/>
      </c>
      <c r="AO2263" s="114" t="str">
        <f t="shared" si="437"/>
        <v/>
      </c>
      <c r="AP2263" s="34" t="str">
        <f t="shared" si="438"/>
        <v/>
      </c>
      <c r="AQ2263" s="80" t="str">
        <f>IF(AND(AO2263='Unit cost'!$A$8,I2263='Unit cost'!$B$8,H2263='Unit cost'!$C$8),AP2263*'Unit cost'!$D$8,IF(AND(AO2263='Unit cost'!$A$7,I2263='Unit cost'!$B$7),AP2263*'Unit cost'!$D$7,IF(AND(AO2263='Unit cost'!$A$9,I2263='Unit cost'!$B$9),AP2263*'Unit cost'!$D$9,IF(AND(AO2263='Unit cost'!$A$10,I2263='Unit cost'!$B$10),AP2263*'Unit cost'!$D$10,IF(AO2263='Unit cost'!$A$11,AP2263*'Unit cost'!$D$11,IF(AND(AO2263='Unit cost'!$A$12,I2263='Unit cost'!$B$12),AP2263*'Unit cost'!$D$12,IF(AND(AO2263='Unit cost'!$A$13,I2263='Unit cost'!$B$13),AP2263*'Unit cost'!$D$13,IF(AND(AO2263='Unit cost'!$A$14,I2263='Unit cost'!$B$14),AP2263*'Unit cost'!$D$14,IF(AND(AO2263='Unit cost'!$A$15,I2263='Unit cost'!$B2262),AP2263*'Unit cost'!$D$15,IF(AND(AO2263='Unit cost'!$A$16,I2263='Unit cost'!$B$16),AP2263*'Unit cost'!$D$16,IF(AND(AO2263='Unit cost'!$A$17,I2263='Unit cost'!$B$17),AP2263*'Unit cost'!$D$17,"")))))))))))</f>
        <v/>
      </c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  <c r="JG2263" s="13"/>
    </row>
    <row r="2264" spans="1:267" ht="24.95" customHeight="1" x14ac:dyDescent="0.25">
      <c r="A2264" s="72">
        <f>Inventory!A2847</f>
        <v>0</v>
      </c>
      <c r="B2264" s="72">
        <f>Inventory!B2847</f>
        <v>0</v>
      </c>
      <c r="C2264" s="74">
        <f>Inventory!C2250</f>
        <v>0</v>
      </c>
      <c r="D2264" s="94">
        <f>IFERROR(VLOOKUP(Inventory!D2250,Lookups!$A$3:$B$15,2),Inventory!D2250)</f>
        <v>0</v>
      </c>
      <c r="E2264" s="77">
        <f>Inventory!E2250</f>
        <v>0</v>
      </c>
      <c r="F2264" s="72">
        <f>Inventory!F2250</f>
        <v>0</v>
      </c>
      <c r="G2264" s="73">
        <f>Inventory!G2250</f>
        <v>0</v>
      </c>
      <c r="H2264" s="72">
        <f>IFERROR(VLOOKUP(Inventory!H2250,Lookups!$D$3:$E$11,2),Inventory!H2250)</f>
        <v>0</v>
      </c>
      <c r="I2264" s="72">
        <f>IFERROR(VLOOKUP(Inventory!I2250,Lookups!$G$3:$H$5,2),Inventory!I2250)</f>
        <v>0</v>
      </c>
      <c r="J2264" s="74">
        <f>Inventory!J2250</f>
        <v>0</v>
      </c>
      <c r="K2264" s="75">
        <f>IFERROR(VLOOKUP(Inventory!M2250,Lookups!$J$3:$K$6,2),Inventory!M2250)</f>
        <v>0</v>
      </c>
      <c r="L2264" s="76" t="str">
        <f>IFERROR(VLOOKUP('5YP'!H2264,IRI!$A$8:$D$13,VLOOKUP('5YP'!K2264,Lookups!$K$3:$L$6,2)),"")</f>
        <v/>
      </c>
      <c r="M2264" s="65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N2264" s="78">
        <f>Inventory!N2250</f>
        <v>0</v>
      </c>
      <c r="O2264" s="116"/>
      <c r="P2264" s="116"/>
      <c r="Q2264" s="116"/>
      <c r="R2264" s="116"/>
      <c r="S2264" s="25" t="str">
        <f>IF(ISBLANK(O2264),"",VLOOKUP(O2264,Prioritization!$A$7:$C$11,3,FALSE))</f>
        <v/>
      </c>
      <c r="T2264" s="79" t="str">
        <f>IF(ISBLANK(P2264),"",VLOOKUP(P2264,Prioritization!$A$7:$C$11,3,FALSE))</f>
        <v/>
      </c>
      <c r="U2264" s="79" t="str">
        <f>IF(ISBLANK(Q2264),"",VLOOKUP(Q2264,Prioritization!$A$7:$C$11,3,FALSE))</f>
        <v/>
      </c>
      <c r="V2264" s="79" t="str">
        <f>IF(ISBLANK(R2264),"",VLOOKUP(R2264,Prioritization!$A$7:$C$11,3,FALSE))</f>
        <v/>
      </c>
      <c r="W2264" s="79">
        <f t="shared" si="428"/>
        <v>0</v>
      </c>
      <c r="X2264" s="80" t="str">
        <f>IF(AND(H2264='Unit cost'!$C$8,'5YP'!I2264='Unit cost'!$B$8),'Unit cost'!$D$8,IF(I2264='Unit cost'!$B$7,'Unit cost'!$D$7,IF('5YP'!I2264='Unit cost'!$B$9,'Unit cost'!$D$9,IF('5YP'!I2264='Unit cost'!$B$10,'Unit cost'!$D$10,""))))</f>
        <v/>
      </c>
      <c r="Y2264" s="371" t="str">
        <f>IFERROR(IF(OR(M2264='Years of work'!$A$16,M2264='Years of work'!$A$18),'5YP'!N2264*Inventory!M2250/'5YP'!X2264*1000+W2264,""),"")</f>
        <v/>
      </c>
      <c r="Z2264" s="64" t="str">
        <f t="shared" si="427"/>
        <v/>
      </c>
      <c r="AA2264" s="82" t="str">
        <f>IF('5YP'!M2264='Years of work'!$A$16,'5YP'!M2264,IF('5YP'!M2264='Years of work'!$A$17,'5YP'!M2264,IF('5YP'!M2264='Years of work'!$A$18,'5YP'!M2264,"")))</f>
        <v/>
      </c>
      <c r="AB2264" s="129"/>
      <c r="AC2264" s="63" t="str">
        <f t="shared" si="429"/>
        <v/>
      </c>
      <c r="AD2264" s="34" t="str">
        <f t="shared" si="430"/>
        <v/>
      </c>
      <c r="AE2264" s="83" t="str">
        <f>IF(AND(AC2264='Unit cost'!$A$8,I2264='Unit cost'!$B$8,H2264='Unit cost'!$C$8),AD2264*'Unit cost'!$D$8,IF(AND(AC2264='Unit cost'!$A$7,I2264='Unit cost'!$B$7),AD2264*'Unit cost'!$D$7,IF(AND(AC2264='Unit cost'!$A$9,I2264='Unit cost'!$B$9),AD2264*'Unit cost'!$D$9,IF(AND(AC2264='Unit cost'!$A$10,I2264='Unit cost'!$B$10),AD2264*'Unit cost'!$D$10,IF(AC2264='Unit cost'!$A$11,AD2264*'Unit cost'!$D$11,IF(AND(AC2264='Unit cost'!$A$12,I2264='Unit cost'!$B$12),AD2264*'Unit cost'!$D$12,IF(AND(AC2264='Unit cost'!$A$13,I2264='Unit cost'!$B$13),AD2264*'Unit cost'!$D$13,IF(AND(AC2264='Unit cost'!$A$14,I2264='Unit cost'!$B$14),AD2264*'Unit cost'!$D$14,IF(AND(AC2264='Unit cost'!$A$15,I2264='Unit cost'!$B2263),AD2264*'Unit cost'!$D$15,IF(AND(AC2264='Unit cost'!$A$16,I2264='Unit cost'!$B$16),AD2264*'Unit cost'!$D$16,IF(AND(AC2264='Unit cost'!$A$17,I2264='Unit cost'!$B$17),AD2264*'Unit cost'!$D$17,"")))))))))))</f>
        <v/>
      </c>
      <c r="AF2264" s="63" t="str">
        <f t="shared" si="431"/>
        <v/>
      </c>
      <c r="AG2264" s="34" t="str">
        <f t="shared" si="432"/>
        <v/>
      </c>
      <c r="AH2264" s="83" t="str">
        <f>IF(AND(AF2264='Unit cost'!$A$8,I2264='Unit cost'!$B$8,H2264='Unit cost'!$C$8),AG2264*'Unit cost'!$D$8,IF(AND(AF2264='Unit cost'!$A$7,I2264='Unit cost'!$B$7),AG2264*'Unit cost'!$D$7,IF(AND(AF2264='Unit cost'!$A$9,I2264='Unit cost'!$B$9),AG2264*'Unit cost'!$D$9,IF(AND(AF2264='Unit cost'!$A$10,I2264='Unit cost'!$B$10),AG2264*'Unit cost'!$D$10,IF(AF2264='Unit cost'!$A$11,AG2264*'Unit cost'!$D$11,IF(AND(AF2264='Unit cost'!$A$12,I2264='Unit cost'!$B$12),AG2264*'Unit cost'!$D$12,IF(AND(AF2264='Unit cost'!$A$13,I2264='Unit cost'!$B$13),AG2264*'Unit cost'!$D$13,IF(AND(AF2264='Unit cost'!$A$14,I2264='Unit cost'!$B$14),AG2264*'Unit cost'!$D$14,IF(AND(AF2264='Unit cost'!$A$15,I2264='Unit cost'!$B2263),AG2264*'Unit cost'!$D$15,IF(AND(AF2264='Unit cost'!$A$16,I2264='Unit cost'!$B$16),AG2264*'Unit cost'!$D$16,IF(AND(AF2264='Unit cost'!$A$17,I2264='Unit cost'!$B$17),AG2264*'Unit cost'!$D$17,"")))))))))))</f>
        <v/>
      </c>
      <c r="AI2264" s="114" t="str">
        <f t="shared" si="433"/>
        <v/>
      </c>
      <c r="AJ2264" s="34" t="str">
        <f t="shared" si="434"/>
        <v/>
      </c>
      <c r="AK2264" s="84" t="str">
        <f>IF(AND(AI2264='Unit cost'!$A$8,I2264='Unit cost'!$B$8,H2264='Unit cost'!$C$8),AJ2264*'Unit cost'!$D$8,IF(AND(AI2264='Unit cost'!$A$7,I2264='Unit cost'!$B$7),AJ2264*'Unit cost'!$D$7,IF(AND(AI2264='Unit cost'!$A$9,I2264='Unit cost'!$B$9),AJ2264*'Unit cost'!$D$9,IF(AND(AI2264='Unit cost'!$A$10,I2264='Unit cost'!$B$10),AJ2264*'Unit cost'!$D$10,IF(AI2264='Unit cost'!$A$11,AJ2264*'Unit cost'!$D$11,IF(AND(AI2264='Unit cost'!$A$12,I2264='Unit cost'!$B$12),AJ2264*'Unit cost'!$D$12,IF(AND(AI2264='Unit cost'!$A$13,I2264='Unit cost'!$B$13),AJ2264*'Unit cost'!$D$13,IF(AND(AI2264='Unit cost'!$A$14,I2264='Unit cost'!$B$14),AJ2264*'Unit cost'!$D$14,IF(AND(AI2264='Unit cost'!$A$15,I2264='Unit cost'!$B2263),AJ2264*'Unit cost'!$D$15,IF(AND(AI2264='Unit cost'!$A$16,I2264='Unit cost'!$B$16),AJ2264*'Unit cost'!$D$16,IF(AND(AI2264='Unit cost'!$A$17,I2264='Unit cost'!$B$17),AJ2264*'Unit cost'!$D$17,"")))))))))))</f>
        <v/>
      </c>
      <c r="AL2264" s="63" t="str">
        <f t="shared" si="435"/>
        <v/>
      </c>
      <c r="AM2264" s="34" t="str">
        <f t="shared" si="436"/>
        <v/>
      </c>
      <c r="AN2264" s="81" t="str">
        <f>IF(AND(AL2264='Unit cost'!$A$8,I2264='Unit cost'!$B$8,H2264='Unit cost'!$C$8),AM2264*'Unit cost'!$D$8,IF(AND(AL2264='Unit cost'!$A$7,I2264='Unit cost'!$B$7),AM2264*'Unit cost'!$D$7,IF(AND(AL2264='Unit cost'!$A$9,I2264='Unit cost'!$B$9),AM2264*'Unit cost'!$D$9,IF(AND(AL2264='Unit cost'!$A$10,I2264='Unit cost'!$B$10),AM2264*'Unit cost'!$D$10,IF(AL2264='Unit cost'!$A$11,AM2264*'Unit cost'!$D$11,IF(AND(AL2264='Unit cost'!$A$12,I2264='Unit cost'!$B$12),AM2264*'Unit cost'!$D$12,IF(AND(AL2264='Unit cost'!$A$13,I2264='Unit cost'!$B$13),AM2264*'Unit cost'!$D$13,IF(AND(AL2264='Unit cost'!$A$14,I2264='Unit cost'!$B$14),AM2264*'Unit cost'!$D$14,IF(AND(AL2264='Unit cost'!$A$15,I2264='Unit cost'!$B2263),AM2264*'Unit cost'!$D$15,IF(AND(AL2264='Unit cost'!$A$16,I2264='Unit cost'!$B$16),AM2264*'Unit cost'!$D$16,IF(AND(AL2264='Unit cost'!$A$17,I2264='Unit cost'!$B$17),AM2264*'Unit cost'!$D$17,"")))))))))))</f>
        <v/>
      </c>
      <c r="AO2264" s="114" t="str">
        <f t="shared" si="437"/>
        <v/>
      </c>
      <c r="AP2264" s="34" t="str">
        <f t="shared" si="438"/>
        <v/>
      </c>
      <c r="AQ2264" s="80" t="str">
        <f>IF(AND(AO2264='Unit cost'!$A$8,I2264='Unit cost'!$B$8,H2264='Unit cost'!$C$8),AP2264*'Unit cost'!$D$8,IF(AND(AO2264='Unit cost'!$A$7,I2264='Unit cost'!$B$7),AP2264*'Unit cost'!$D$7,IF(AND(AO2264='Unit cost'!$A$9,I2264='Unit cost'!$B$9),AP2264*'Unit cost'!$D$9,IF(AND(AO2264='Unit cost'!$A$10,I2264='Unit cost'!$B$10),AP2264*'Unit cost'!$D$10,IF(AO2264='Unit cost'!$A$11,AP2264*'Unit cost'!$D$11,IF(AND(AO2264='Unit cost'!$A$12,I2264='Unit cost'!$B$12),AP2264*'Unit cost'!$D$12,IF(AND(AO2264='Unit cost'!$A$13,I2264='Unit cost'!$B$13),AP2264*'Unit cost'!$D$13,IF(AND(AO2264='Unit cost'!$A$14,I2264='Unit cost'!$B$14),AP2264*'Unit cost'!$D$14,IF(AND(AO2264='Unit cost'!$A$15,I2264='Unit cost'!$B2263),AP2264*'Unit cost'!$D$15,IF(AND(AO2264='Unit cost'!$A$16,I2264='Unit cost'!$B$16),AP2264*'Unit cost'!$D$16,IF(AND(AO2264='Unit cost'!$A$17,I2264='Unit cost'!$B$17),AP2264*'Unit cost'!$D$17,"")))))))))))</f>
        <v/>
      </c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  <c r="JG2264" s="13"/>
    </row>
    <row r="2265" spans="1:267" ht="24.95" customHeight="1" x14ac:dyDescent="0.25">
      <c r="A2265" s="72">
        <f>Inventory!A2848</f>
        <v>0</v>
      </c>
      <c r="B2265" s="72">
        <f>Inventory!B2848</f>
        <v>0</v>
      </c>
      <c r="C2265" s="74">
        <f>Inventory!C2251</f>
        <v>0</v>
      </c>
      <c r="D2265" s="94">
        <f>IFERROR(VLOOKUP(Inventory!D2251,Lookups!$A$3:$B$15,2),Inventory!D2251)</f>
        <v>0</v>
      </c>
      <c r="E2265" s="77">
        <f>Inventory!E2251</f>
        <v>0</v>
      </c>
      <c r="F2265" s="72">
        <f>Inventory!F2251</f>
        <v>0</v>
      </c>
      <c r="G2265" s="73">
        <f>Inventory!G2251</f>
        <v>0</v>
      </c>
      <c r="H2265" s="72">
        <f>IFERROR(VLOOKUP(Inventory!H2251,Lookups!$D$3:$E$11,2),Inventory!H2251)</f>
        <v>0</v>
      </c>
      <c r="I2265" s="72">
        <f>IFERROR(VLOOKUP(Inventory!I2251,Lookups!$G$3:$H$5,2),Inventory!I2251)</f>
        <v>0</v>
      </c>
      <c r="J2265" s="74">
        <f>Inventory!J2251</f>
        <v>0</v>
      </c>
      <c r="K2265" s="75">
        <f>IFERROR(VLOOKUP(Inventory!M2251,Lookups!$J$3:$K$6,2),Inventory!M2251)</f>
        <v>0</v>
      </c>
      <c r="L2265" s="76" t="str">
        <f>IFERROR(VLOOKUP('5YP'!H2265,IRI!$A$8:$D$13,VLOOKUP('5YP'!K2265,Lookups!$K$3:$L$6,2)),"")</f>
        <v/>
      </c>
      <c r="M2265" s="65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N2265" s="78">
        <f>Inventory!N2251</f>
        <v>0</v>
      </c>
      <c r="O2265" s="116"/>
      <c r="P2265" s="116"/>
      <c r="Q2265" s="116"/>
      <c r="R2265" s="116"/>
      <c r="S2265" s="25" t="str">
        <f>IF(ISBLANK(O2265),"",VLOOKUP(O2265,Prioritization!$A$7:$C$11,3,FALSE))</f>
        <v/>
      </c>
      <c r="T2265" s="79" t="str">
        <f>IF(ISBLANK(P2265),"",VLOOKUP(P2265,Prioritization!$A$7:$C$11,3,FALSE))</f>
        <v/>
      </c>
      <c r="U2265" s="79" t="str">
        <f>IF(ISBLANK(Q2265),"",VLOOKUP(Q2265,Prioritization!$A$7:$C$11,3,FALSE))</f>
        <v/>
      </c>
      <c r="V2265" s="79" t="str">
        <f>IF(ISBLANK(R2265),"",VLOOKUP(R2265,Prioritization!$A$7:$C$11,3,FALSE))</f>
        <v/>
      </c>
      <c r="W2265" s="79">
        <f t="shared" si="428"/>
        <v>0</v>
      </c>
      <c r="X2265" s="80" t="str">
        <f>IF(AND(H2265='Unit cost'!$C$8,'5YP'!I2265='Unit cost'!$B$8),'Unit cost'!$D$8,IF(I2265='Unit cost'!$B$7,'Unit cost'!$D$7,IF('5YP'!I2265='Unit cost'!$B$9,'Unit cost'!$D$9,IF('5YP'!I2265='Unit cost'!$B$10,'Unit cost'!$D$10,""))))</f>
        <v/>
      </c>
      <c r="Y2265" s="371" t="str">
        <f>IFERROR(IF(OR(M2265='Years of work'!$A$16,M2265='Years of work'!$A$18),'5YP'!N2265*Inventory!M2251/'5YP'!X2265*1000+W2265,""),"")</f>
        <v/>
      </c>
      <c r="Z2265" s="64" t="str">
        <f t="shared" si="427"/>
        <v/>
      </c>
      <c r="AA2265" s="82" t="str">
        <f>IF('5YP'!M2265='Years of work'!$A$16,'5YP'!M2265,IF('5YP'!M2265='Years of work'!$A$17,'5YP'!M2265,IF('5YP'!M2265='Years of work'!$A$18,'5YP'!M2265,"")))</f>
        <v/>
      </c>
      <c r="AB2265" s="129"/>
      <c r="AC2265" s="63" t="str">
        <f t="shared" si="429"/>
        <v/>
      </c>
      <c r="AD2265" s="34" t="str">
        <f t="shared" si="430"/>
        <v/>
      </c>
      <c r="AE2265" s="83" t="str">
        <f>IF(AND(AC2265='Unit cost'!$A$8,I2265='Unit cost'!$B$8,H2265='Unit cost'!$C$8),AD2265*'Unit cost'!$D$8,IF(AND(AC2265='Unit cost'!$A$7,I2265='Unit cost'!$B$7),AD2265*'Unit cost'!$D$7,IF(AND(AC2265='Unit cost'!$A$9,I2265='Unit cost'!$B$9),AD2265*'Unit cost'!$D$9,IF(AND(AC2265='Unit cost'!$A$10,I2265='Unit cost'!$B$10),AD2265*'Unit cost'!$D$10,IF(AC2265='Unit cost'!$A$11,AD2265*'Unit cost'!$D$11,IF(AND(AC2265='Unit cost'!$A$12,I2265='Unit cost'!$B$12),AD2265*'Unit cost'!$D$12,IF(AND(AC2265='Unit cost'!$A$13,I2265='Unit cost'!$B$13),AD2265*'Unit cost'!$D$13,IF(AND(AC2265='Unit cost'!$A$14,I2265='Unit cost'!$B$14),AD2265*'Unit cost'!$D$14,IF(AND(AC2265='Unit cost'!$A$15,I2265='Unit cost'!$B2264),AD2265*'Unit cost'!$D$15,IF(AND(AC2265='Unit cost'!$A$16,I2265='Unit cost'!$B$16),AD2265*'Unit cost'!$D$16,IF(AND(AC2265='Unit cost'!$A$17,I2265='Unit cost'!$B$17),AD2265*'Unit cost'!$D$17,"")))))))))))</f>
        <v/>
      </c>
      <c r="AF2265" s="63" t="str">
        <f t="shared" si="431"/>
        <v/>
      </c>
      <c r="AG2265" s="34" t="str">
        <f t="shared" si="432"/>
        <v/>
      </c>
      <c r="AH2265" s="83" t="str">
        <f>IF(AND(AF2265='Unit cost'!$A$8,I2265='Unit cost'!$B$8,H2265='Unit cost'!$C$8),AG2265*'Unit cost'!$D$8,IF(AND(AF2265='Unit cost'!$A$7,I2265='Unit cost'!$B$7),AG2265*'Unit cost'!$D$7,IF(AND(AF2265='Unit cost'!$A$9,I2265='Unit cost'!$B$9),AG2265*'Unit cost'!$D$9,IF(AND(AF2265='Unit cost'!$A$10,I2265='Unit cost'!$B$10),AG2265*'Unit cost'!$D$10,IF(AF2265='Unit cost'!$A$11,AG2265*'Unit cost'!$D$11,IF(AND(AF2265='Unit cost'!$A$12,I2265='Unit cost'!$B$12),AG2265*'Unit cost'!$D$12,IF(AND(AF2265='Unit cost'!$A$13,I2265='Unit cost'!$B$13),AG2265*'Unit cost'!$D$13,IF(AND(AF2265='Unit cost'!$A$14,I2265='Unit cost'!$B$14),AG2265*'Unit cost'!$D$14,IF(AND(AF2265='Unit cost'!$A$15,I2265='Unit cost'!$B2264),AG2265*'Unit cost'!$D$15,IF(AND(AF2265='Unit cost'!$A$16,I2265='Unit cost'!$B$16),AG2265*'Unit cost'!$D$16,IF(AND(AF2265='Unit cost'!$A$17,I2265='Unit cost'!$B$17),AG2265*'Unit cost'!$D$17,"")))))))))))</f>
        <v/>
      </c>
      <c r="AI2265" s="114" t="str">
        <f t="shared" si="433"/>
        <v/>
      </c>
      <c r="AJ2265" s="34" t="str">
        <f t="shared" si="434"/>
        <v/>
      </c>
      <c r="AK2265" s="84" t="str">
        <f>IF(AND(AI2265='Unit cost'!$A$8,I2265='Unit cost'!$B$8,H2265='Unit cost'!$C$8),AJ2265*'Unit cost'!$D$8,IF(AND(AI2265='Unit cost'!$A$7,I2265='Unit cost'!$B$7),AJ2265*'Unit cost'!$D$7,IF(AND(AI2265='Unit cost'!$A$9,I2265='Unit cost'!$B$9),AJ2265*'Unit cost'!$D$9,IF(AND(AI2265='Unit cost'!$A$10,I2265='Unit cost'!$B$10),AJ2265*'Unit cost'!$D$10,IF(AI2265='Unit cost'!$A$11,AJ2265*'Unit cost'!$D$11,IF(AND(AI2265='Unit cost'!$A$12,I2265='Unit cost'!$B$12),AJ2265*'Unit cost'!$D$12,IF(AND(AI2265='Unit cost'!$A$13,I2265='Unit cost'!$B$13),AJ2265*'Unit cost'!$D$13,IF(AND(AI2265='Unit cost'!$A$14,I2265='Unit cost'!$B$14),AJ2265*'Unit cost'!$D$14,IF(AND(AI2265='Unit cost'!$A$15,I2265='Unit cost'!$B2264),AJ2265*'Unit cost'!$D$15,IF(AND(AI2265='Unit cost'!$A$16,I2265='Unit cost'!$B$16),AJ2265*'Unit cost'!$D$16,IF(AND(AI2265='Unit cost'!$A$17,I2265='Unit cost'!$B$17),AJ2265*'Unit cost'!$D$17,"")))))))))))</f>
        <v/>
      </c>
      <c r="AL2265" s="63" t="str">
        <f t="shared" si="435"/>
        <v/>
      </c>
      <c r="AM2265" s="34" t="str">
        <f t="shared" si="436"/>
        <v/>
      </c>
      <c r="AN2265" s="81" t="str">
        <f>IF(AND(AL2265='Unit cost'!$A$8,I2265='Unit cost'!$B$8,H2265='Unit cost'!$C$8),AM2265*'Unit cost'!$D$8,IF(AND(AL2265='Unit cost'!$A$7,I2265='Unit cost'!$B$7),AM2265*'Unit cost'!$D$7,IF(AND(AL2265='Unit cost'!$A$9,I2265='Unit cost'!$B$9),AM2265*'Unit cost'!$D$9,IF(AND(AL2265='Unit cost'!$A$10,I2265='Unit cost'!$B$10),AM2265*'Unit cost'!$D$10,IF(AL2265='Unit cost'!$A$11,AM2265*'Unit cost'!$D$11,IF(AND(AL2265='Unit cost'!$A$12,I2265='Unit cost'!$B$12),AM2265*'Unit cost'!$D$12,IF(AND(AL2265='Unit cost'!$A$13,I2265='Unit cost'!$B$13),AM2265*'Unit cost'!$D$13,IF(AND(AL2265='Unit cost'!$A$14,I2265='Unit cost'!$B$14),AM2265*'Unit cost'!$D$14,IF(AND(AL2265='Unit cost'!$A$15,I2265='Unit cost'!$B2264),AM2265*'Unit cost'!$D$15,IF(AND(AL2265='Unit cost'!$A$16,I2265='Unit cost'!$B$16),AM2265*'Unit cost'!$D$16,IF(AND(AL2265='Unit cost'!$A$17,I2265='Unit cost'!$B$17),AM2265*'Unit cost'!$D$17,"")))))))))))</f>
        <v/>
      </c>
      <c r="AO2265" s="114" t="str">
        <f t="shared" si="437"/>
        <v/>
      </c>
      <c r="AP2265" s="34" t="str">
        <f t="shared" si="438"/>
        <v/>
      </c>
      <c r="AQ2265" s="80" t="str">
        <f>IF(AND(AO2265='Unit cost'!$A$8,I2265='Unit cost'!$B$8,H2265='Unit cost'!$C$8),AP2265*'Unit cost'!$D$8,IF(AND(AO2265='Unit cost'!$A$7,I2265='Unit cost'!$B$7),AP2265*'Unit cost'!$D$7,IF(AND(AO2265='Unit cost'!$A$9,I2265='Unit cost'!$B$9),AP2265*'Unit cost'!$D$9,IF(AND(AO2265='Unit cost'!$A$10,I2265='Unit cost'!$B$10),AP2265*'Unit cost'!$D$10,IF(AO2265='Unit cost'!$A$11,AP2265*'Unit cost'!$D$11,IF(AND(AO2265='Unit cost'!$A$12,I2265='Unit cost'!$B$12),AP2265*'Unit cost'!$D$12,IF(AND(AO2265='Unit cost'!$A$13,I2265='Unit cost'!$B$13),AP2265*'Unit cost'!$D$13,IF(AND(AO2265='Unit cost'!$A$14,I2265='Unit cost'!$B$14),AP2265*'Unit cost'!$D$14,IF(AND(AO2265='Unit cost'!$A$15,I2265='Unit cost'!$B2264),AP2265*'Unit cost'!$D$15,IF(AND(AO2265='Unit cost'!$A$16,I2265='Unit cost'!$B$16),AP2265*'Unit cost'!$D$16,IF(AND(AO2265='Unit cost'!$A$17,I2265='Unit cost'!$B$17),AP2265*'Unit cost'!$D$17,"")))))))))))</f>
        <v/>
      </c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  <c r="JG2265" s="13"/>
    </row>
    <row r="2266" spans="1:267" ht="24.95" customHeight="1" x14ac:dyDescent="0.25">
      <c r="A2266" s="72">
        <f>Inventory!A2849</f>
        <v>0</v>
      </c>
      <c r="B2266" s="72">
        <f>Inventory!B2849</f>
        <v>0</v>
      </c>
      <c r="C2266" s="74">
        <f>Inventory!C2252</f>
        <v>0</v>
      </c>
      <c r="D2266" s="94">
        <f>IFERROR(VLOOKUP(Inventory!D2252,Lookups!$A$3:$B$15,2),Inventory!D2252)</f>
        <v>0</v>
      </c>
      <c r="E2266" s="77">
        <f>Inventory!E2252</f>
        <v>0</v>
      </c>
      <c r="F2266" s="72">
        <f>Inventory!F2252</f>
        <v>0</v>
      </c>
      <c r="G2266" s="73">
        <f>Inventory!G2252</f>
        <v>0</v>
      </c>
      <c r="H2266" s="72">
        <f>IFERROR(VLOOKUP(Inventory!H2252,Lookups!$D$3:$E$11,2),Inventory!H2252)</f>
        <v>0</v>
      </c>
      <c r="I2266" s="72">
        <f>IFERROR(VLOOKUP(Inventory!I2252,Lookups!$G$3:$H$5,2),Inventory!I2252)</f>
        <v>0</v>
      </c>
      <c r="J2266" s="74">
        <f>Inventory!J2252</f>
        <v>0</v>
      </c>
      <c r="K2266" s="75">
        <f>IFERROR(VLOOKUP(Inventory!M2252,Lookups!$J$3:$K$6,2),Inventory!M2252)</f>
        <v>0</v>
      </c>
      <c r="L2266" s="76" t="str">
        <f>IFERROR(VLOOKUP('5YP'!H2266,IRI!$A$8:$D$13,VLOOKUP('5YP'!K2266,Lookups!$K$3:$L$6,2)),"")</f>
        <v/>
      </c>
      <c r="M2266" s="65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N2266" s="78">
        <f>Inventory!N2252</f>
        <v>0</v>
      </c>
      <c r="O2266" s="116"/>
      <c r="P2266" s="116"/>
      <c r="Q2266" s="116"/>
      <c r="R2266" s="116"/>
      <c r="S2266" s="25" t="str">
        <f>IF(ISBLANK(O2266),"",VLOOKUP(O2266,Prioritization!$A$7:$C$11,3,FALSE))</f>
        <v/>
      </c>
      <c r="T2266" s="79" t="str">
        <f>IF(ISBLANK(P2266),"",VLOOKUP(P2266,Prioritization!$A$7:$C$11,3,FALSE))</f>
        <v/>
      </c>
      <c r="U2266" s="79" t="str">
        <f>IF(ISBLANK(Q2266),"",VLOOKUP(Q2266,Prioritization!$A$7:$C$11,3,FALSE))</f>
        <v/>
      </c>
      <c r="V2266" s="79" t="str">
        <f>IF(ISBLANK(R2266),"",VLOOKUP(R2266,Prioritization!$A$7:$C$11,3,FALSE))</f>
        <v/>
      </c>
      <c r="W2266" s="79">
        <f t="shared" si="428"/>
        <v>0</v>
      </c>
      <c r="X2266" s="80" t="str">
        <f>IF(AND(H2266='Unit cost'!$C$8,'5YP'!I2266='Unit cost'!$B$8),'Unit cost'!$D$8,IF(I2266='Unit cost'!$B$7,'Unit cost'!$D$7,IF('5YP'!I2266='Unit cost'!$B$9,'Unit cost'!$D$9,IF('5YP'!I2266='Unit cost'!$B$10,'Unit cost'!$D$10,""))))</f>
        <v/>
      </c>
      <c r="Y2266" s="371" t="str">
        <f>IFERROR(IF(OR(M2266='Years of work'!$A$16,M2266='Years of work'!$A$18),'5YP'!N2266*Inventory!M2252/'5YP'!X2266*1000+W2266,""),"")</f>
        <v/>
      </c>
      <c r="Z2266" s="64" t="str">
        <f t="shared" si="427"/>
        <v/>
      </c>
      <c r="AA2266" s="82" t="str">
        <f>IF('5YP'!M2266='Years of work'!$A$16,'5YP'!M2266,IF('5YP'!M2266='Years of work'!$A$17,'5YP'!M2266,IF('5YP'!M2266='Years of work'!$A$18,'5YP'!M2266,"")))</f>
        <v/>
      </c>
      <c r="AB2266" s="129"/>
      <c r="AC2266" s="63" t="str">
        <f t="shared" si="429"/>
        <v/>
      </c>
      <c r="AD2266" s="34" t="str">
        <f t="shared" si="430"/>
        <v/>
      </c>
      <c r="AE2266" s="83" t="str">
        <f>IF(AND(AC2266='Unit cost'!$A$8,I2266='Unit cost'!$B$8,H2266='Unit cost'!$C$8),AD2266*'Unit cost'!$D$8,IF(AND(AC2266='Unit cost'!$A$7,I2266='Unit cost'!$B$7),AD2266*'Unit cost'!$D$7,IF(AND(AC2266='Unit cost'!$A$9,I2266='Unit cost'!$B$9),AD2266*'Unit cost'!$D$9,IF(AND(AC2266='Unit cost'!$A$10,I2266='Unit cost'!$B$10),AD2266*'Unit cost'!$D$10,IF(AC2266='Unit cost'!$A$11,AD2266*'Unit cost'!$D$11,IF(AND(AC2266='Unit cost'!$A$12,I2266='Unit cost'!$B$12),AD2266*'Unit cost'!$D$12,IF(AND(AC2266='Unit cost'!$A$13,I2266='Unit cost'!$B$13),AD2266*'Unit cost'!$D$13,IF(AND(AC2266='Unit cost'!$A$14,I2266='Unit cost'!$B$14),AD2266*'Unit cost'!$D$14,IF(AND(AC2266='Unit cost'!$A$15,I2266='Unit cost'!$B2265),AD2266*'Unit cost'!$D$15,IF(AND(AC2266='Unit cost'!$A$16,I2266='Unit cost'!$B$16),AD2266*'Unit cost'!$D$16,IF(AND(AC2266='Unit cost'!$A$17,I2266='Unit cost'!$B$17),AD2266*'Unit cost'!$D$17,"")))))))))))</f>
        <v/>
      </c>
      <c r="AF2266" s="63" t="str">
        <f t="shared" si="431"/>
        <v/>
      </c>
      <c r="AG2266" s="34" t="str">
        <f t="shared" si="432"/>
        <v/>
      </c>
      <c r="AH2266" s="83" t="str">
        <f>IF(AND(AF2266='Unit cost'!$A$8,I2266='Unit cost'!$B$8,H2266='Unit cost'!$C$8),AG2266*'Unit cost'!$D$8,IF(AND(AF2266='Unit cost'!$A$7,I2266='Unit cost'!$B$7),AG2266*'Unit cost'!$D$7,IF(AND(AF2266='Unit cost'!$A$9,I2266='Unit cost'!$B$9),AG2266*'Unit cost'!$D$9,IF(AND(AF2266='Unit cost'!$A$10,I2266='Unit cost'!$B$10),AG2266*'Unit cost'!$D$10,IF(AF2266='Unit cost'!$A$11,AG2266*'Unit cost'!$D$11,IF(AND(AF2266='Unit cost'!$A$12,I2266='Unit cost'!$B$12),AG2266*'Unit cost'!$D$12,IF(AND(AF2266='Unit cost'!$A$13,I2266='Unit cost'!$B$13),AG2266*'Unit cost'!$D$13,IF(AND(AF2266='Unit cost'!$A$14,I2266='Unit cost'!$B$14),AG2266*'Unit cost'!$D$14,IF(AND(AF2266='Unit cost'!$A$15,I2266='Unit cost'!$B2265),AG2266*'Unit cost'!$D$15,IF(AND(AF2266='Unit cost'!$A$16,I2266='Unit cost'!$B$16),AG2266*'Unit cost'!$D$16,IF(AND(AF2266='Unit cost'!$A$17,I2266='Unit cost'!$B$17),AG2266*'Unit cost'!$D$17,"")))))))))))</f>
        <v/>
      </c>
      <c r="AI2266" s="114" t="str">
        <f t="shared" si="433"/>
        <v/>
      </c>
      <c r="AJ2266" s="34" t="str">
        <f t="shared" si="434"/>
        <v/>
      </c>
      <c r="AK2266" s="84" t="str">
        <f>IF(AND(AI2266='Unit cost'!$A$8,I2266='Unit cost'!$B$8,H2266='Unit cost'!$C$8),AJ2266*'Unit cost'!$D$8,IF(AND(AI2266='Unit cost'!$A$7,I2266='Unit cost'!$B$7),AJ2266*'Unit cost'!$D$7,IF(AND(AI2266='Unit cost'!$A$9,I2266='Unit cost'!$B$9),AJ2266*'Unit cost'!$D$9,IF(AND(AI2266='Unit cost'!$A$10,I2266='Unit cost'!$B$10),AJ2266*'Unit cost'!$D$10,IF(AI2266='Unit cost'!$A$11,AJ2266*'Unit cost'!$D$11,IF(AND(AI2266='Unit cost'!$A$12,I2266='Unit cost'!$B$12),AJ2266*'Unit cost'!$D$12,IF(AND(AI2266='Unit cost'!$A$13,I2266='Unit cost'!$B$13),AJ2266*'Unit cost'!$D$13,IF(AND(AI2266='Unit cost'!$A$14,I2266='Unit cost'!$B$14),AJ2266*'Unit cost'!$D$14,IF(AND(AI2266='Unit cost'!$A$15,I2266='Unit cost'!$B2265),AJ2266*'Unit cost'!$D$15,IF(AND(AI2266='Unit cost'!$A$16,I2266='Unit cost'!$B$16),AJ2266*'Unit cost'!$D$16,IF(AND(AI2266='Unit cost'!$A$17,I2266='Unit cost'!$B$17),AJ2266*'Unit cost'!$D$17,"")))))))))))</f>
        <v/>
      </c>
      <c r="AL2266" s="63" t="str">
        <f t="shared" si="435"/>
        <v/>
      </c>
      <c r="AM2266" s="34" t="str">
        <f t="shared" si="436"/>
        <v/>
      </c>
      <c r="AN2266" s="81" t="str">
        <f>IF(AND(AL2266='Unit cost'!$A$8,I2266='Unit cost'!$B$8,H2266='Unit cost'!$C$8),AM2266*'Unit cost'!$D$8,IF(AND(AL2266='Unit cost'!$A$7,I2266='Unit cost'!$B$7),AM2266*'Unit cost'!$D$7,IF(AND(AL2266='Unit cost'!$A$9,I2266='Unit cost'!$B$9),AM2266*'Unit cost'!$D$9,IF(AND(AL2266='Unit cost'!$A$10,I2266='Unit cost'!$B$10),AM2266*'Unit cost'!$D$10,IF(AL2266='Unit cost'!$A$11,AM2266*'Unit cost'!$D$11,IF(AND(AL2266='Unit cost'!$A$12,I2266='Unit cost'!$B$12),AM2266*'Unit cost'!$D$12,IF(AND(AL2266='Unit cost'!$A$13,I2266='Unit cost'!$B$13),AM2266*'Unit cost'!$D$13,IF(AND(AL2266='Unit cost'!$A$14,I2266='Unit cost'!$B$14),AM2266*'Unit cost'!$D$14,IF(AND(AL2266='Unit cost'!$A$15,I2266='Unit cost'!$B2265),AM2266*'Unit cost'!$D$15,IF(AND(AL2266='Unit cost'!$A$16,I2266='Unit cost'!$B$16),AM2266*'Unit cost'!$D$16,IF(AND(AL2266='Unit cost'!$A$17,I2266='Unit cost'!$B$17),AM2266*'Unit cost'!$D$17,"")))))))))))</f>
        <v/>
      </c>
      <c r="AO2266" s="114" t="str">
        <f t="shared" si="437"/>
        <v/>
      </c>
      <c r="AP2266" s="34" t="str">
        <f t="shared" si="438"/>
        <v/>
      </c>
      <c r="AQ2266" s="80" t="str">
        <f>IF(AND(AO2266='Unit cost'!$A$8,I2266='Unit cost'!$B$8,H2266='Unit cost'!$C$8),AP2266*'Unit cost'!$D$8,IF(AND(AO2266='Unit cost'!$A$7,I2266='Unit cost'!$B$7),AP2266*'Unit cost'!$D$7,IF(AND(AO2266='Unit cost'!$A$9,I2266='Unit cost'!$B$9),AP2266*'Unit cost'!$D$9,IF(AND(AO2266='Unit cost'!$A$10,I2266='Unit cost'!$B$10),AP2266*'Unit cost'!$D$10,IF(AO2266='Unit cost'!$A$11,AP2266*'Unit cost'!$D$11,IF(AND(AO2266='Unit cost'!$A$12,I2266='Unit cost'!$B$12),AP2266*'Unit cost'!$D$12,IF(AND(AO2266='Unit cost'!$A$13,I2266='Unit cost'!$B$13),AP2266*'Unit cost'!$D$13,IF(AND(AO2266='Unit cost'!$A$14,I2266='Unit cost'!$B$14),AP2266*'Unit cost'!$D$14,IF(AND(AO2266='Unit cost'!$A$15,I2266='Unit cost'!$B2265),AP2266*'Unit cost'!$D$15,IF(AND(AO2266='Unit cost'!$A$16,I2266='Unit cost'!$B$16),AP2266*'Unit cost'!$D$16,IF(AND(AO2266='Unit cost'!$A$17,I2266='Unit cost'!$B$17),AP2266*'Unit cost'!$D$17,"")))))))))))</f>
        <v/>
      </c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  <c r="JG2266" s="13"/>
    </row>
    <row r="2267" spans="1:267" ht="24.95" customHeight="1" x14ac:dyDescent="0.25">
      <c r="A2267" s="72">
        <f>Inventory!A2850</f>
        <v>0</v>
      </c>
      <c r="B2267" s="72">
        <f>Inventory!B2850</f>
        <v>0</v>
      </c>
      <c r="C2267" s="74">
        <f>Inventory!C2253</f>
        <v>0</v>
      </c>
      <c r="D2267" s="94">
        <f>IFERROR(VLOOKUP(Inventory!D2253,Lookups!$A$3:$B$15,2),Inventory!D2253)</f>
        <v>0</v>
      </c>
      <c r="E2267" s="77">
        <f>Inventory!E2253</f>
        <v>0</v>
      </c>
      <c r="F2267" s="72">
        <f>Inventory!F2253</f>
        <v>0</v>
      </c>
      <c r="G2267" s="73">
        <f>Inventory!G2253</f>
        <v>0</v>
      </c>
      <c r="H2267" s="72">
        <f>IFERROR(VLOOKUP(Inventory!H2253,Lookups!$D$3:$E$11,2),Inventory!H2253)</f>
        <v>0</v>
      </c>
      <c r="I2267" s="72">
        <f>IFERROR(VLOOKUP(Inventory!I2253,Lookups!$G$3:$H$5,2),Inventory!I2253)</f>
        <v>0</v>
      </c>
      <c r="J2267" s="74">
        <f>Inventory!J2253</f>
        <v>0</v>
      </c>
      <c r="K2267" s="75">
        <f>IFERROR(VLOOKUP(Inventory!M2253,Lookups!$J$3:$K$6,2),Inventory!M2253)</f>
        <v>0</v>
      </c>
      <c r="L2267" s="76" t="str">
        <f>IFERROR(VLOOKUP('5YP'!H2267,IRI!$A$8:$D$13,VLOOKUP('5YP'!K2267,Lookups!$K$3:$L$6,2)),"")</f>
        <v/>
      </c>
      <c r="M2267" s="65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N2267" s="78">
        <f>Inventory!N2253</f>
        <v>0</v>
      </c>
      <c r="O2267" s="116"/>
      <c r="P2267" s="116"/>
      <c r="Q2267" s="116"/>
      <c r="R2267" s="116"/>
      <c r="S2267" s="25" t="str">
        <f>IF(ISBLANK(O2267),"",VLOOKUP(O2267,Prioritization!$A$7:$C$11,3,FALSE))</f>
        <v/>
      </c>
      <c r="T2267" s="79" t="str">
        <f>IF(ISBLANK(P2267),"",VLOOKUP(P2267,Prioritization!$A$7:$C$11,3,FALSE))</f>
        <v/>
      </c>
      <c r="U2267" s="79" t="str">
        <f>IF(ISBLANK(Q2267),"",VLOOKUP(Q2267,Prioritization!$A$7:$C$11,3,FALSE))</f>
        <v/>
      </c>
      <c r="V2267" s="79" t="str">
        <f>IF(ISBLANK(R2267),"",VLOOKUP(R2267,Prioritization!$A$7:$C$11,3,FALSE))</f>
        <v/>
      </c>
      <c r="W2267" s="79">
        <f t="shared" si="428"/>
        <v>0</v>
      </c>
      <c r="X2267" s="80" t="str">
        <f>IF(AND(H2267='Unit cost'!$C$8,'5YP'!I2267='Unit cost'!$B$8),'Unit cost'!$D$8,IF(I2267='Unit cost'!$B$7,'Unit cost'!$D$7,IF('5YP'!I2267='Unit cost'!$B$9,'Unit cost'!$D$9,IF('5YP'!I2267='Unit cost'!$B$10,'Unit cost'!$D$10,""))))</f>
        <v/>
      </c>
      <c r="Y2267" s="371" t="str">
        <f>IFERROR(IF(OR(M2267='Years of work'!$A$16,M2267='Years of work'!$A$18),'5YP'!N2267*Inventory!M2253/'5YP'!X2267*1000+W2267,""),"")</f>
        <v/>
      </c>
      <c r="Z2267" s="64" t="str">
        <f t="shared" si="427"/>
        <v/>
      </c>
      <c r="AA2267" s="82" t="str">
        <f>IF('5YP'!M2267='Years of work'!$A$16,'5YP'!M2267,IF('5YP'!M2267='Years of work'!$A$17,'5YP'!M2267,IF('5YP'!M2267='Years of work'!$A$18,'5YP'!M2267,"")))</f>
        <v/>
      </c>
      <c r="AB2267" s="129"/>
      <c r="AC2267" s="63" t="str">
        <f t="shared" si="429"/>
        <v/>
      </c>
      <c r="AD2267" s="34" t="str">
        <f t="shared" si="430"/>
        <v/>
      </c>
      <c r="AE2267" s="83" t="str">
        <f>IF(AND(AC2267='Unit cost'!$A$8,I2267='Unit cost'!$B$8,H2267='Unit cost'!$C$8),AD2267*'Unit cost'!$D$8,IF(AND(AC2267='Unit cost'!$A$7,I2267='Unit cost'!$B$7),AD2267*'Unit cost'!$D$7,IF(AND(AC2267='Unit cost'!$A$9,I2267='Unit cost'!$B$9),AD2267*'Unit cost'!$D$9,IF(AND(AC2267='Unit cost'!$A$10,I2267='Unit cost'!$B$10),AD2267*'Unit cost'!$D$10,IF(AC2267='Unit cost'!$A$11,AD2267*'Unit cost'!$D$11,IF(AND(AC2267='Unit cost'!$A$12,I2267='Unit cost'!$B$12),AD2267*'Unit cost'!$D$12,IF(AND(AC2267='Unit cost'!$A$13,I2267='Unit cost'!$B$13),AD2267*'Unit cost'!$D$13,IF(AND(AC2267='Unit cost'!$A$14,I2267='Unit cost'!$B$14),AD2267*'Unit cost'!$D$14,IF(AND(AC2267='Unit cost'!$A$15,I2267='Unit cost'!$B2266),AD2267*'Unit cost'!$D$15,IF(AND(AC2267='Unit cost'!$A$16,I2267='Unit cost'!$B$16),AD2267*'Unit cost'!$D$16,IF(AND(AC2267='Unit cost'!$A$17,I2267='Unit cost'!$B$17),AD2267*'Unit cost'!$D$17,"")))))))))))</f>
        <v/>
      </c>
      <c r="AF2267" s="63" t="str">
        <f t="shared" si="431"/>
        <v/>
      </c>
      <c r="AG2267" s="34" t="str">
        <f t="shared" si="432"/>
        <v/>
      </c>
      <c r="AH2267" s="83" t="str">
        <f>IF(AND(AF2267='Unit cost'!$A$8,I2267='Unit cost'!$B$8,H2267='Unit cost'!$C$8),AG2267*'Unit cost'!$D$8,IF(AND(AF2267='Unit cost'!$A$7,I2267='Unit cost'!$B$7),AG2267*'Unit cost'!$D$7,IF(AND(AF2267='Unit cost'!$A$9,I2267='Unit cost'!$B$9),AG2267*'Unit cost'!$D$9,IF(AND(AF2267='Unit cost'!$A$10,I2267='Unit cost'!$B$10),AG2267*'Unit cost'!$D$10,IF(AF2267='Unit cost'!$A$11,AG2267*'Unit cost'!$D$11,IF(AND(AF2267='Unit cost'!$A$12,I2267='Unit cost'!$B$12),AG2267*'Unit cost'!$D$12,IF(AND(AF2267='Unit cost'!$A$13,I2267='Unit cost'!$B$13),AG2267*'Unit cost'!$D$13,IF(AND(AF2267='Unit cost'!$A$14,I2267='Unit cost'!$B$14),AG2267*'Unit cost'!$D$14,IF(AND(AF2267='Unit cost'!$A$15,I2267='Unit cost'!$B2266),AG2267*'Unit cost'!$D$15,IF(AND(AF2267='Unit cost'!$A$16,I2267='Unit cost'!$B$16),AG2267*'Unit cost'!$D$16,IF(AND(AF2267='Unit cost'!$A$17,I2267='Unit cost'!$B$17),AG2267*'Unit cost'!$D$17,"")))))))))))</f>
        <v/>
      </c>
      <c r="AI2267" s="114" t="str">
        <f t="shared" si="433"/>
        <v/>
      </c>
      <c r="AJ2267" s="34" t="str">
        <f t="shared" si="434"/>
        <v/>
      </c>
      <c r="AK2267" s="84" t="str">
        <f>IF(AND(AI2267='Unit cost'!$A$8,I2267='Unit cost'!$B$8,H2267='Unit cost'!$C$8),AJ2267*'Unit cost'!$D$8,IF(AND(AI2267='Unit cost'!$A$7,I2267='Unit cost'!$B$7),AJ2267*'Unit cost'!$D$7,IF(AND(AI2267='Unit cost'!$A$9,I2267='Unit cost'!$B$9),AJ2267*'Unit cost'!$D$9,IF(AND(AI2267='Unit cost'!$A$10,I2267='Unit cost'!$B$10),AJ2267*'Unit cost'!$D$10,IF(AI2267='Unit cost'!$A$11,AJ2267*'Unit cost'!$D$11,IF(AND(AI2267='Unit cost'!$A$12,I2267='Unit cost'!$B$12),AJ2267*'Unit cost'!$D$12,IF(AND(AI2267='Unit cost'!$A$13,I2267='Unit cost'!$B$13),AJ2267*'Unit cost'!$D$13,IF(AND(AI2267='Unit cost'!$A$14,I2267='Unit cost'!$B$14),AJ2267*'Unit cost'!$D$14,IF(AND(AI2267='Unit cost'!$A$15,I2267='Unit cost'!$B2266),AJ2267*'Unit cost'!$D$15,IF(AND(AI2267='Unit cost'!$A$16,I2267='Unit cost'!$B$16),AJ2267*'Unit cost'!$D$16,IF(AND(AI2267='Unit cost'!$A$17,I2267='Unit cost'!$B$17),AJ2267*'Unit cost'!$D$17,"")))))))))))</f>
        <v/>
      </c>
      <c r="AL2267" s="63" t="str">
        <f t="shared" si="435"/>
        <v/>
      </c>
      <c r="AM2267" s="34" t="str">
        <f t="shared" si="436"/>
        <v/>
      </c>
      <c r="AN2267" s="81" t="str">
        <f>IF(AND(AL2267='Unit cost'!$A$8,I2267='Unit cost'!$B$8,H2267='Unit cost'!$C$8),AM2267*'Unit cost'!$D$8,IF(AND(AL2267='Unit cost'!$A$7,I2267='Unit cost'!$B$7),AM2267*'Unit cost'!$D$7,IF(AND(AL2267='Unit cost'!$A$9,I2267='Unit cost'!$B$9),AM2267*'Unit cost'!$D$9,IF(AND(AL2267='Unit cost'!$A$10,I2267='Unit cost'!$B$10),AM2267*'Unit cost'!$D$10,IF(AL2267='Unit cost'!$A$11,AM2267*'Unit cost'!$D$11,IF(AND(AL2267='Unit cost'!$A$12,I2267='Unit cost'!$B$12),AM2267*'Unit cost'!$D$12,IF(AND(AL2267='Unit cost'!$A$13,I2267='Unit cost'!$B$13),AM2267*'Unit cost'!$D$13,IF(AND(AL2267='Unit cost'!$A$14,I2267='Unit cost'!$B$14),AM2267*'Unit cost'!$D$14,IF(AND(AL2267='Unit cost'!$A$15,I2267='Unit cost'!$B2266),AM2267*'Unit cost'!$D$15,IF(AND(AL2267='Unit cost'!$A$16,I2267='Unit cost'!$B$16),AM2267*'Unit cost'!$D$16,IF(AND(AL2267='Unit cost'!$A$17,I2267='Unit cost'!$B$17),AM2267*'Unit cost'!$D$17,"")))))))))))</f>
        <v/>
      </c>
      <c r="AO2267" s="114" t="str">
        <f t="shared" si="437"/>
        <v/>
      </c>
      <c r="AP2267" s="34" t="str">
        <f t="shared" si="438"/>
        <v/>
      </c>
      <c r="AQ2267" s="80" t="str">
        <f>IF(AND(AO2267='Unit cost'!$A$8,I2267='Unit cost'!$B$8,H2267='Unit cost'!$C$8),AP2267*'Unit cost'!$D$8,IF(AND(AO2267='Unit cost'!$A$7,I2267='Unit cost'!$B$7),AP2267*'Unit cost'!$D$7,IF(AND(AO2267='Unit cost'!$A$9,I2267='Unit cost'!$B$9),AP2267*'Unit cost'!$D$9,IF(AND(AO2267='Unit cost'!$A$10,I2267='Unit cost'!$B$10),AP2267*'Unit cost'!$D$10,IF(AO2267='Unit cost'!$A$11,AP2267*'Unit cost'!$D$11,IF(AND(AO2267='Unit cost'!$A$12,I2267='Unit cost'!$B$12),AP2267*'Unit cost'!$D$12,IF(AND(AO2267='Unit cost'!$A$13,I2267='Unit cost'!$B$13),AP2267*'Unit cost'!$D$13,IF(AND(AO2267='Unit cost'!$A$14,I2267='Unit cost'!$B$14),AP2267*'Unit cost'!$D$14,IF(AND(AO2267='Unit cost'!$A$15,I2267='Unit cost'!$B2266),AP2267*'Unit cost'!$D$15,IF(AND(AO2267='Unit cost'!$A$16,I2267='Unit cost'!$B$16),AP2267*'Unit cost'!$D$16,IF(AND(AO2267='Unit cost'!$A$17,I2267='Unit cost'!$B$17),AP2267*'Unit cost'!$D$17,"")))))))))))</f>
        <v/>
      </c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  <c r="JG2267" s="13"/>
    </row>
    <row r="2268" spans="1:267" ht="24.95" customHeight="1" x14ac:dyDescent="0.25">
      <c r="A2268" s="72">
        <f>Inventory!A2851</f>
        <v>0</v>
      </c>
      <c r="B2268" s="72">
        <f>Inventory!B2851</f>
        <v>0</v>
      </c>
      <c r="C2268" s="74">
        <f>Inventory!C2254</f>
        <v>0</v>
      </c>
      <c r="D2268" s="94">
        <f>IFERROR(VLOOKUP(Inventory!D2254,Lookups!$A$3:$B$15,2),Inventory!D2254)</f>
        <v>0</v>
      </c>
      <c r="E2268" s="77">
        <f>Inventory!E2254</f>
        <v>0</v>
      </c>
      <c r="F2268" s="72">
        <f>Inventory!F2254</f>
        <v>0</v>
      </c>
      <c r="G2268" s="73">
        <f>Inventory!G2254</f>
        <v>0</v>
      </c>
      <c r="H2268" s="72">
        <f>IFERROR(VLOOKUP(Inventory!H2254,Lookups!$D$3:$E$11,2),Inventory!H2254)</f>
        <v>0</v>
      </c>
      <c r="I2268" s="72">
        <f>IFERROR(VLOOKUP(Inventory!I2254,Lookups!$G$3:$H$5,2),Inventory!I2254)</f>
        <v>0</v>
      </c>
      <c r="J2268" s="74">
        <f>Inventory!J2254</f>
        <v>0</v>
      </c>
      <c r="K2268" s="75">
        <f>IFERROR(VLOOKUP(Inventory!M2254,Lookups!$J$3:$K$6,2),Inventory!M2254)</f>
        <v>0</v>
      </c>
      <c r="L2268" s="76" t="str">
        <f>IFERROR(VLOOKUP('5YP'!H2268,IRI!$A$8:$D$13,VLOOKUP('5YP'!K2268,Lookups!$K$3:$L$6,2)),"")</f>
        <v/>
      </c>
      <c r="M2268" s="65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N2268" s="78">
        <f>Inventory!N2254</f>
        <v>0</v>
      </c>
      <c r="O2268" s="116"/>
      <c r="P2268" s="116"/>
      <c r="Q2268" s="116"/>
      <c r="R2268" s="116"/>
      <c r="S2268" s="25" t="str">
        <f>IF(ISBLANK(O2268),"",VLOOKUP(O2268,Prioritization!$A$7:$C$11,3,FALSE))</f>
        <v/>
      </c>
      <c r="T2268" s="79" t="str">
        <f>IF(ISBLANK(P2268),"",VLOOKUP(P2268,Prioritization!$A$7:$C$11,3,FALSE))</f>
        <v/>
      </c>
      <c r="U2268" s="79" t="str">
        <f>IF(ISBLANK(Q2268),"",VLOOKUP(Q2268,Prioritization!$A$7:$C$11,3,FALSE))</f>
        <v/>
      </c>
      <c r="V2268" s="79" t="str">
        <f>IF(ISBLANK(R2268),"",VLOOKUP(R2268,Prioritization!$A$7:$C$11,3,FALSE))</f>
        <v/>
      </c>
      <c r="W2268" s="79">
        <f t="shared" si="428"/>
        <v>0</v>
      </c>
      <c r="X2268" s="80" t="str">
        <f>IF(AND(H2268='Unit cost'!$C$8,'5YP'!I2268='Unit cost'!$B$8),'Unit cost'!$D$8,IF(I2268='Unit cost'!$B$7,'Unit cost'!$D$7,IF('5YP'!I2268='Unit cost'!$B$9,'Unit cost'!$D$9,IF('5YP'!I2268='Unit cost'!$B$10,'Unit cost'!$D$10,""))))</f>
        <v/>
      </c>
      <c r="Y2268" s="371" t="str">
        <f>IFERROR(IF(OR(M2268='Years of work'!$A$16,M2268='Years of work'!$A$18),'5YP'!N2268*Inventory!M2254/'5YP'!X2268*1000+W2268,""),"")</f>
        <v/>
      </c>
      <c r="Z2268" s="64" t="str">
        <f t="shared" si="427"/>
        <v/>
      </c>
      <c r="AA2268" s="82" t="str">
        <f>IF('5YP'!M2268='Years of work'!$A$16,'5YP'!M2268,IF('5YP'!M2268='Years of work'!$A$17,'5YP'!M2268,IF('5YP'!M2268='Years of work'!$A$18,'5YP'!M2268,"")))</f>
        <v/>
      </c>
      <c r="AB2268" s="129"/>
      <c r="AC2268" s="63" t="str">
        <f t="shared" si="429"/>
        <v/>
      </c>
      <c r="AD2268" s="34" t="str">
        <f t="shared" si="430"/>
        <v/>
      </c>
      <c r="AE2268" s="83" t="str">
        <f>IF(AND(AC2268='Unit cost'!$A$8,I2268='Unit cost'!$B$8,H2268='Unit cost'!$C$8),AD2268*'Unit cost'!$D$8,IF(AND(AC2268='Unit cost'!$A$7,I2268='Unit cost'!$B$7),AD2268*'Unit cost'!$D$7,IF(AND(AC2268='Unit cost'!$A$9,I2268='Unit cost'!$B$9),AD2268*'Unit cost'!$D$9,IF(AND(AC2268='Unit cost'!$A$10,I2268='Unit cost'!$B$10),AD2268*'Unit cost'!$D$10,IF(AC2268='Unit cost'!$A$11,AD2268*'Unit cost'!$D$11,IF(AND(AC2268='Unit cost'!$A$12,I2268='Unit cost'!$B$12),AD2268*'Unit cost'!$D$12,IF(AND(AC2268='Unit cost'!$A$13,I2268='Unit cost'!$B$13),AD2268*'Unit cost'!$D$13,IF(AND(AC2268='Unit cost'!$A$14,I2268='Unit cost'!$B$14),AD2268*'Unit cost'!$D$14,IF(AND(AC2268='Unit cost'!$A$15,I2268='Unit cost'!$B2267),AD2268*'Unit cost'!$D$15,IF(AND(AC2268='Unit cost'!$A$16,I2268='Unit cost'!$B$16),AD2268*'Unit cost'!$D$16,IF(AND(AC2268='Unit cost'!$A$17,I2268='Unit cost'!$B$17),AD2268*'Unit cost'!$D$17,"")))))))))))</f>
        <v/>
      </c>
      <c r="AF2268" s="63" t="str">
        <f t="shared" si="431"/>
        <v/>
      </c>
      <c r="AG2268" s="34" t="str">
        <f t="shared" si="432"/>
        <v/>
      </c>
      <c r="AH2268" s="83" t="str">
        <f>IF(AND(AF2268='Unit cost'!$A$8,I2268='Unit cost'!$B$8,H2268='Unit cost'!$C$8),AG2268*'Unit cost'!$D$8,IF(AND(AF2268='Unit cost'!$A$7,I2268='Unit cost'!$B$7),AG2268*'Unit cost'!$D$7,IF(AND(AF2268='Unit cost'!$A$9,I2268='Unit cost'!$B$9),AG2268*'Unit cost'!$D$9,IF(AND(AF2268='Unit cost'!$A$10,I2268='Unit cost'!$B$10),AG2268*'Unit cost'!$D$10,IF(AF2268='Unit cost'!$A$11,AG2268*'Unit cost'!$D$11,IF(AND(AF2268='Unit cost'!$A$12,I2268='Unit cost'!$B$12),AG2268*'Unit cost'!$D$12,IF(AND(AF2268='Unit cost'!$A$13,I2268='Unit cost'!$B$13),AG2268*'Unit cost'!$D$13,IF(AND(AF2268='Unit cost'!$A$14,I2268='Unit cost'!$B$14),AG2268*'Unit cost'!$D$14,IF(AND(AF2268='Unit cost'!$A$15,I2268='Unit cost'!$B2267),AG2268*'Unit cost'!$D$15,IF(AND(AF2268='Unit cost'!$A$16,I2268='Unit cost'!$B$16),AG2268*'Unit cost'!$D$16,IF(AND(AF2268='Unit cost'!$A$17,I2268='Unit cost'!$B$17),AG2268*'Unit cost'!$D$17,"")))))))))))</f>
        <v/>
      </c>
      <c r="AI2268" s="114" t="str">
        <f t="shared" si="433"/>
        <v/>
      </c>
      <c r="AJ2268" s="34" t="str">
        <f t="shared" si="434"/>
        <v/>
      </c>
      <c r="AK2268" s="84" t="str">
        <f>IF(AND(AI2268='Unit cost'!$A$8,I2268='Unit cost'!$B$8,H2268='Unit cost'!$C$8),AJ2268*'Unit cost'!$D$8,IF(AND(AI2268='Unit cost'!$A$7,I2268='Unit cost'!$B$7),AJ2268*'Unit cost'!$D$7,IF(AND(AI2268='Unit cost'!$A$9,I2268='Unit cost'!$B$9),AJ2268*'Unit cost'!$D$9,IF(AND(AI2268='Unit cost'!$A$10,I2268='Unit cost'!$B$10),AJ2268*'Unit cost'!$D$10,IF(AI2268='Unit cost'!$A$11,AJ2268*'Unit cost'!$D$11,IF(AND(AI2268='Unit cost'!$A$12,I2268='Unit cost'!$B$12),AJ2268*'Unit cost'!$D$12,IF(AND(AI2268='Unit cost'!$A$13,I2268='Unit cost'!$B$13),AJ2268*'Unit cost'!$D$13,IF(AND(AI2268='Unit cost'!$A$14,I2268='Unit cost'!$B$14),AJ2268*'Unit cost'!$D$14,IF(AND(AI2268='Unit cost'!$A$15,I2268='Unit cost'!$B2267),AJ2268*'Unit cost'!$D$15,IF(AND(AI2268='Unit cost'!$A$16,I2268='Unit cost'!$B$16),AJ2268*'Unit cost'!$D$16,IF(AND(AI2268='Unit cost'!$A$17,I2268='Unit cost'!$B$17),AJ2268*'Unit cost'!$D$17,"")))))))))))</f>
        <v/>
      </c>
      <c r="AL2268" s="63" t="str">
        <f t="shared" si="435"/>
        <v/>
      </c>
      <c r="AM2268" s="34" t="str">
        <f t="shared" si="436"/>
        <v/>
      </c>
      <c r="AN2268" s="81" t="str">
        <f>IF(AND(AL2268='Unit cost'!$A$8,I2268='Unit cost'!$B$8,H2268='Unit cost'!$C$8),AM2268*'Unit cost'!$D$8,IF(AND(AL2268='Unit cost'!$A$7,I2268='Unit cost'!$B$7),AM2268*'Unit cost'!$D$7,IF(AND(AL2268='Unit cost'!$A$9,I2268='Unit cost'!$B$9),AM2268*'Unit cost'!$D$9,IF(AND(AL2268='Unit cost'!$A$10,I2268='Unit cost'!$B$10),AM2268*'Unit cost'!$D$10,IF(AL2268='Unit cost'!$A$11,AM2268*'Unit cost'!$D$11,IF(AND(AL2268='Unit cost'!$A$12,I2268='Unit cost'!$B$12),AM2268*'Unit cost'!$D$12,IF(AND(AL2268='Unit cost'!$A$13,I2268='Unit cost'!$B$13),AM2268*'Unit cost'!$D$13,IF(AND(AL2268='Unit cost'!$A$14,I2268='Unit cost'!$B$14),AM2268*'Unit cost'!$D$14,IF(AND(AL2268='Unit cost'!$A$15,I2268='Unit cost'!$B2267),AM2268*'Unit cost'!$D$15,IF(AND(AL2268='Unit cost'!$A$16,I2268='Unit cost'!$B$16),AM2268*'Unit cost'!$D$16,IF(AND(AL2268='Unit cost'!$A$17,I2268='Unit cost'!$B$17),AM2268*'Unit cost'!$D$17,"")))))))))))</f>
        <v/>
      </c>
      <c r="AO2268" s="114" t="str">
        <f t="shared" si="437"/>
        <v/>
      </c>
      <c r="AP2268" s="34" t="str">
        <f t="shared" si="438"/>
        <v/>
      </c>
      <c r="AQ2268" s="80" t="str">
        <f>IF(AND(AO2268='Unit cost'!$A$8,I2268='Unit cost'!$B$8,H2268='Unit cost'!$C$8),AP2268*'Unit cost'!$D$8,IF(AND(AO2268='Unit cost'!$A$7,I2268='Unit cost'!$B$7),AP2268*'Unit cost'!$D$7,IF(AND(AO2268='Unit cost'!$A$9,I2268='Unit cost'!$B$9),AP2268*'Unit cost'!$D$9,IF(AND(AO2268='Unit cost'!$A$10,I2268='Unit cost'!$B$10),AP2268*'Unit cost'!$D$10,IF(AO2268='Unit cost'!$A$11,AP2268*'Unit cost'!$D$11,IF(AND(AO2268='Unit cost'!$A$12,I2268='Unit cost'!$B$12),AP2268*'Unit cost'!$D$12,IF(AND(AO2268='Unit cost'!$A$13,I2268='Unit cost'!$B$13),AP2268*'Unit cost'!$D$13,IF(AND(AO2268='Unit cost'!$A$14,I2268='Unit cost'!$B$14),AP2268*'Unit cost'!$D$14,IF(AND(AO2268='Unit cost'!$A$15,I2268='Unit cost'!$B2267),AP2268*'Unit cost'!$D$15,IF(AND(AO2268='Unit cost'!$A$16,I2268='Unit cost'!$B$16),AP2268*'Unit cost'!$D$16,IF(AND(AO2268='Unit cost'!$A$17,I2268='Unit cost'!$B$17),AP2268*'Unit cost'!$D$17,"")))))))))))</f>
        <v/>
      </c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  <c r="JG2268" s="13"/>
    </row>
    <row r="2269" spans="1:267" ht="24.95" customHeight="1" x14ac:dyDescent="0.25">
      <c r="A2269" s="72">
        <f>Inventory!A2852</f>
        <v>0</v>
      </c>
      <c r="B2269" s="72">
        <f>Inventory!B2852</f>
        <v>0</v>
      </c>
      <c r="C2269" s="74">
        <f>Inventory!C2255</f>
        <v>0</v>
      </c>
      <c r="D2269" s="94">
        <f>IFERROR(VLOOKUP(Inventory!D2255,Lookups!$A$3:$B$15,2),Inventory!D2255)</f>
        <v>0</v>
      </c>
      <c r="E2269" s="77">
        <f>Inventory!E2255</f>
        <v>0</v>
      </c>
      <c r="F2269" s="72">
        <f>Inventory!F2255</f>
        <v>0</v>
      </c>
      <c r="G2269" s="73">
        <f>Inventory!G2255</f>
        <v>0</v>
      </c>
      <c r="H2269" s="72">
        <f>IFERROR(VLOOKUP(Inventory!H2255,Lookups!$D$3:$E$11,2),Inventory!H2255)</f>
        <v>0</v>
      </c>
      <c r="I2269" s="72">
        <f>IFERROR(VLOOKUP(Inventory!I2255,Lookups!$G$3:$H$5,2),Inventory!I2255)</f>
        <v>0</v>
      </c>
      <c r="J2269" s="74">
        <f>Inventory!J2255</f>
        <v>0</v>
      </c>
      <c r="K2269" s="75">
        <f>IFERROR(VLOOKUP(Inventory!M2255,Lookups!$J$3:$K$6,2),Inventory!M2255)</f>
        <v>0</v>
      </c>
      <c r="L2269" s="76" t="str">
        <f>IFERROR(VLOOKUP('5YP'!H2269,IRI!$A$8:$D$13,VLOOKUP('5YP'!K2269,Lookups!$K$3:$L$6,2)),"")</f>
        <v/>
      </c>
      <c r="M2269" s="65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N2269" s="78">
        <f>Inventory!N2255</f>
        <v>0</v>
      </c>
      <c r="O2269" s="116"/>
      <c r="P2269" s="116"/>
      <c r="Q2269" s="116"/>
      <c r="R2269" s="116"/>
      <c r="S2269" s="25" t="str">
        <f>IF(ISBLANK(O2269),"",VLOOKUP(O2269,Prioritization!$A$7:$C$11,3,FALSE))</f>
        <v/>
      </c>
      <c r="T2269" s="79" t="str">
        <f>IF(ISBLANK(P2269),"",VLOOKUP(P2269,Prioritization!$A$7:$C$11,3,FALSE))</f>
        <v/>
      </c>
      <c r="U2269" s="79" t="str">
        <f>IF(ISBLANK(Q2269),"",VLOOKUP(Q2269,Prioritization!$A$7:$C$11,3,FALSE))</f>
        <v/>
      </c>
      <c r="V2269" s="79" t="str">
        <f>IF(ISBLANK(R2269),"",VLOOKUP(R2269,Prioritization!$A$7:$C$11,3,FALSE))</f>
        <v/>
      </c>
      <c r="W2269" s="79">
        <f t="shared" si="428"/>
        <v>0</v>
      </c>
      <c r="X2269" s="80" t="str">
        <f>IF(AND(H2269='Unit cost'!$C$8,'5YP'!I2269='Unit cost'!$B$8),'Unit cost'!$D$8,IF(I2269='Unit cost'!$B$7,'Unit cost'!$D$7,IF('5YP'!I2269='Unit cost'!$B$9,'Unit cost'!$D$9,IF('5YP'!I2269='Unit cost'!$B$10,'Unit cost'!$D$10,""))))</f>
        <v/>
      </c>
      <c r="Y2269" s="371" t="str">
        <f>IFERROR(IF(OR(M2269='Years of work'!$A$16,M2269='Years of work'!$A$18),'5YP'!N2269*Inventory!M2255/'5YP'!X2269*1000+W2269,""),"")</f>
        <v/>
      </c>
      <c r="Z2269" s="64" t="str">
        <f t="shared" si="427"/>
        <v/>
      </c>
      <c r="AA2269" s="82" t="str">
        <f>IF('5YP'!M2269='Years of work'!$A$16,'5YP'!M2269,IF('5YP'!M2269='Years of work'!$A$17,'5YP'!M2269,IF('5YP'!M2269='Years of work'!$A$18,'5YP'!M2269,"")))</f>
        <v/>
      </c>
      <c r="AB2269" s="129"/>
      <c r="AC2269" s="63" t="str">
        <f t="shared" si="429"/>
        <v/>
      </c>
      <c r="AD2269" s="34" t="str">
        <f t="shared" si="430"/>
        <v/>
      </c>
      <c r="AE2269" s="83" t="str">
        <f>IF(AND(AC2269='Unit cost'!$A$8,I2269='Unit cost'!$B$8,H2269='Unit cost'!$C$8),AD2269*'Unit cost'!$D$8,IF(AND(AC2269='Unit cost'!$A$7,I2269='Unit cost'!$B$7),AD2269*'Unit cost'!$D$7,IF(AND(AC2269='Unit cost'!$A$9,I2269='Unit cost'!$B$9),AD2269*'Unit cost'!$D$9,IF(AND(AC2269='Unit cost'!$A$10,I2269='Unit cost'!$B$10),AD2269*'Unit cost'!$D$10,IF(AC2269='Unit cost'!$A$11,AD2269*'Unit cost'!$D$11,IF(AND(AC2269='Unit cost'!$A$12,I2269='Unit cost'!$B$12),AD2269*'Unit cost'!$D$12,IF(AND(AC2269='Unit cost'!$A$13,I2269='Unit cost'!$B$13),AD2269*'Unit cost'!$D$13,IF(AND(AC2269='Unit cost'!$A$14,I2269='Unit cost'!$B$14),AD2269*'Unit cost'!$D$14,IF(AND(AC2269='Unit cost'!$A$15,I2269='Unit cost'!$B2268),AD2269*'Unit cost'!$D$15,IF(AND(AC2269='Unit cost'!$A$16,I2269='Unit cost'!$B$16),AD2269*'Unit cost'!$D$16,IF(AND(AC2269='Unit cost'!$A$17,I2269='Unit cost'!$B$17),AD2269*'Unit cost'!$D$17,"")))))))))))</f>
        <v/>
      </c>
      <c r="AF2269" s="63" t="str">
        <f t="shared" si="431"/>
        <v/>
      </c>
      <c r="AG2269" s="34" t="str">
        <f t="shared" si="432"/>
        <v/>
      </c>
      <c r="AH2269" s="83" t="str">
        <f>IF(AND(AF2269='Unit cost'!$A$8,I2269='Unit cost'!$B$8,H2269='Unit cost'!$C$8),AG2269*'Unit cost'!$D$8,IF(AND(AF2269='Unit cost'!$A$7,I2269='Unit cost'!$B$7),AG2269*'Unit cost'!$D$7,IF(AND(AF2269='Unit cost'!$A$9,I2269='Unit cost'!$B$9),AG2269*'Unit cost'!$D$9,IF(AND(AF2269='Unit cost'!$A$10,I2269='Unit cost'!$B$10),AG2269*'Unit cost'!$D$10,IF(AF2269='Unit cost'!$A$11,AG2269*'Unit cost'!$D$11,IF(AND(AF2269='Unit cost'!$A$12,I2269='Unit cost'!$B$12),AG2269*'Unit cost'!$D$12,IF(AND(AF2269='Unit cost'!$A$13,I2269='Unit cost'!$B$13),AG2269*'Unit cost'!$D$13,IF(AND(AF2269='Unit cost'!$A$14,I2269='Unit cost'!$B$14),AG2269*'Unit cost'!$D$14,IF(AND(AF2269='Unit cost'!$A$15,I2269='Unit cost'!$B2268),AG2269*'Unit cost'!$D$15,IF(AND(AF2269='Unit cost'!$A$16,I2269='Unit cost'!$B$16),AG2269*'Unit cost'!$D$16,IF(AND(AF2269='Unit cost'!$A$17,I2269='Unit cost'!$B$17),AG2269*'Unit cost'!$D$17,"")))))))))))</f>
        <v/>
      </c>
      <c r="AI2269" s="114" t="str">
        <f t="shared" si="433"/>
        <v/>
      </c>
      <c r="AJ2269" s="34" t="str">
        <f t="shared" si="434"/>
        <v/>
      </c>
      <c r="AK2269" s="84" t="str">
        <f>IF(AND(AI2269='Unit cost'!$A$8,I2269='Unit cost'!$B$8,H2269='Unit cost'!$C$8),AJ2269*'Unit cost'!$D$8,IF(AND(AI2269='Unit cost'!$A$7,I2269='Unit cost'!$B$7),AJ2269*'Unit cost'!$D$7,IF(AND(AI2269='Unit cost'!$A$9,I2269='Unit cost'!$B$9),AJ2269*'Unit cost'!$D$9,IF(AND(AI2269='Unit cost'!$A$10,I2269='Unit cost'!$B$10),AJ2269*'Unit cost'!$D$10,IF(AI2269='Unit cost'!$A$11,AJ2269*'Unit cost'!$D$11,IF(AND(AI2269='Unit cost'!$A$12,I2269='Unit cost'!$B$12),AJ2269*'Unit cost'!$D$12,IF(AND(AI2269='Unit cost'!$A$13,I2269='Unit cost'!$B$13),AJ2269*'Unit cost'!$D$13,IF(AND(AI2269='Unit cost'!$A$14,I2269='Unit cost'!$B$14),AJ2269*'Unit cost'!$D$14,IF(AND(AI2269='Unit cost'!$A$15,I2269='Unit cost'!$B2268),AJ2269*'Unit cost'!$D$15,IF(AND(AI2269='Unit cost'!$A$16,I2269='Unit cost'!$B$16),AJ2269*'Unit cost'!$D$16,IF(AND(AI2269='Unit cost'!$A$17,I2269='Unit cost'!$B$17),AJ2269*'Unit cost'!$D$17,"")))))))))))</f>
        <v/>
      </c>
      <c r="AL2269" s="63" t="str">
        <f t="shared" si="435"/>
        <v/>
      </c>
      <c r="AM2269" s="34" t="str">
        <f t="shared" si="436"/>
        <v/>
      </c>
      <c r="AN2269" s="81" t="str">
        <f>IF(AND(AL2269='Unit cost'!$A$8,I2269='Unit cost'!$B$8,H2269='Unit cost'!$C$8),AM2269*'Unit cost'!$D$8,IF(AND(AL2269='Unit cost'!$A$7,I2269='Unit cost'!$B$7),AM2269*'Unit cost'!$D$7,IF(AND(AL2269='Unit cost'!$A$9,I2269='Unit cost'!$B$9),AM2269*'Unit cost'!$D$9,IF(AND(AL2269='Unit cost'!$A$10,I2269='Unit cost'!$B$10),AM2269*'Unit cost'!$D$10,IF(AL2269='Unit cost'!$A$11,AM2269*'Unit cost'!$D$11,IF(AND(AL2269='Unit cost'!$A$12,I2269='Unit cost'!$B$12),AM2269*'Unit cost'!$D$12,IF(AND(AL2269='Unit cost'!$A$13,I2269='Unit cost'!$B$13),AM2269*'Unit cost'!$D$13,IF(AND(AL2269='Unit cost'!$A$14,I2269='Unit cost'!$B$14),AM2269*'Unit cost'!$D$14,IF(AND(AL2269='Unit cost'!$A$15,I2269='Unit cost'!$B2268),AM2269*'Unit cost'!$D$15,IF(AND(AL2269='Unit cost'!$A$16,I2269='Unit cost'!$B$16),AM2269*'Unit cost'!$D$16,IF(AND(AL2269='Unit cost'!$A$17,I2269='Unit cost'!$B$17),AM2269*'Unit cost'!$D$17,"")))))))))))</f>
        <v/>
      </c>
      <c r="AO2269" s="114" t="str">
        <f t="shared" si="437"/>
        <v/>
      </c>
      <c r="AP2269" s="34" t="str">
        <f t="shared" si="438"/>
        <v/>
      </c>
      <c r="AQ2269" s="80" t="str">
        <f>IF(AND(AO2269='Unit cost'!$A$8,I2269='Unit cost'!$B$8,H2269='Unit cost'!$C$8),AP2269*'Unit cost'!$D$8,IF(AND(AO2269='Unit cost'!$A$7,I2269='Unit cost'!$B$7),AP2269*'Unit cost'!$D$7,IF(AND(AO2269='Unit cost'!$A$9,I2269='Unit cost'!$B$9),AP2269*'Unit cost'!$D$9,IF(AND(AO2269='Unit cost'!$A$10,I2269='Unit cost'!$B$10),AP2269*'Unit cost'!$D$10,IF(AO2269='Unit cost'!$A$11,AP2269*'Unit cost'!$D$11,IF(AND(AO2269='Unit cost'!$A$12,I2269='Unit cost'!$B$12),AP2269*'Unit cost'!$D$12,IF(AND(AO2269='Unit cost'!$A$13,I2269='Unit cost'!$B$13),AP2269*'Unit cost'!$D$13,IF(AND(AO2269='Unit cost'!$A$14,I2269='Unit cost'!$B$14),AP2269*'Unit cost'!$D$14,IF(AND(AO2269='Unit cost'!$A$15,I2269='Unit cost'!$B2268),AP2269*'Unit cost'!$D$15,IF(AND(AO2269='Unit cost'!$A$16,I2269='Unit cost'!$B$16),AP2269*'Unit cost'!$D$16,IF(AND(AO2269='Unit cost'!$A$17,I2269='Unit cost'!$B$17),AP2269*'Unit cost'!$D$17,"")))))))))))</f>
        <v/>
      </c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  <c r="JG2269" s="13"/>
    </row>
    <row r="2270" spans="1:267" ht="24.95" customHeight="1" x14ac:dyDescent="0.25">
      <c r="A2270" s="72">
        <f>Inventory!A2853</f>
        <v>0</v>
      </c>
      <c r="B2270" s="72">
        <f>Inventory!B2853</f>
        <v>0</v>
      </c>
      <c r="C2270" s="74">
        <f>Inventory!C2256</f>
        <v>0</v>
      </c>
      <c r="D2270" s="94">
        <f>IFERROR(VLOOKUP(Inventory!D2256,Lookups!$A$3:$B$15,2),Inventory!D2256)</f>
        <v>0</v>
      </c>
      <c r="E2270" s="77">
        <f>Inventory!E2256</f>
        <v>0</v>
      </c>
      <c r="F2270" s="72">
        <f>Inventory!F2256</f>
        <v>0</v>
      </c>
      <c r="G2270" s="73">
        <f>Inventory!G2256</f>
        <v>0</v>
      </c>
      <c r="H2270" s="72">
        <f>IFERROR(VLOOKUP(Inventory!H2256,Lookups!$D$3:$E$11,2),Inventory!H2256)</f>
        <v>0</v>
      </c>
      <c r="I2270" s="72">
        <f>IFERROR(VLOOKUP(Inventory!I2256,Lookups!$G$3:$H$5,2),Inventory!I2256)</f>
        <v>0</v>
      </c>
      <c r="J2270" s="74">
        <f>Inventory!J2256</f>
        <v>0</v>
      </c>
      <c r="K2270" s="75">
        <f>IFERROR(VLOOKUP(Inventory!M2256,Lookups!$J$3:$K$6,2),Inventory!M2256)</f>
        <v>0</v>
      </c>
      <c r="L2270" s="76" t="str">
        <f>IFERROR(VLOOKUP('5YP'!H2270,IRI!$A$8:$D$13,VLOOKUP('5YP'!K2270,Lookups!$K$3:$L$6,2)),"")</f>
        <v/>
      </c>
      <c r="M2270" s="65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N2270" s="78">
        <f>Inventory!N2256</f>
        <v>0</v>
      </c>
      <c r="O2270" s="116"/>
      <c r="P2270" s="116"/>
      <c r="Q2270" s="116"/>
      <c r="R2270" s="116"/>
      <c r="S2270" s="25" t="str">
        <f>IF(ISBLANK(O2270),"",VLOOKUP(O2270,Prioritization!$A$7:$C$11,3,FALSE))</f>
        <v/>
      </c>
      <c r="T2270" s="79" t="str">
        <f>IF(ISBLANK(P2270),"",VLOOKUP(P2270,Prioritization!$A$7:$C$11,3,FALSE))</f>
        <v/>
      </c>
      <c r="U2270" s="79" t="str">
        <f>IF(ISBLANK(Q2270),"",VLOOKUP(Q2270,Prioritization!$A$7:$C$11,3,FALSE))</f>
        <v/>
      </c>
      <c r="V2270" s="79" t="str">
        <f>IF(ISBLANK(R2270),"",VLOOKUP(R2270,Prioritization!$A$7:$C$11,3,FALSE))</f>
        <v/>
      </c>
      <c r="W2270" s="79">
        <f t="shared" si="428"/>
        <v>0</v>
      </c>
      <c r="X2270" s="80" t="str">
        <f>IF(AND(H2270='Unit cost'!$C$8,'5YP'!I2270='Unit cost'!$B$8),'Unit cost'!$D$8,IF(I2270='Unit cost'!$B$7,'Unit cost'!$D$7,IF('5YP'!I2270='Unit cost'!$B$9,'Unit cost'!$D$9,IF('5YP'!I2270='Unit cost'!$B$10,'Unit cost'!$D$10,""))))</f>
        <v/>
      </c>
      <c r="Y2270" s="371" t="str">
        <f>IFERROR(IF(OR(M2270='Years of work'!$A$16,M2270='Years of work'!$A$18),'5YP'!N2270*Inventory!M2256/'5YP'!X2270*1000+W2270,""),"")</f>
        <v/>
      </c>
      <c r="Z2270" s="64" t="str">
        <f t="shared" si="427"/>
        <v/>
      </c>
      <c r="AA2270" s="82" t="str">
        <f>IF('5YP'!M2270='Years of work'!$A$16,'5YP'!M2270,IF('5YP'!M2270='Years of work'!$A$17,'5YP'!M2270,IF('5YP'!M2270='Years of work'!$A$18,'5YP'!M2270,"")))</f>
        <v/>
      </c>
      <c r="AB2270" s="129"/>
      <c r="AC2270" s="63" t="str">
        <f t="shared" si="429"/>
        <v/>
      </c>
      <c r="AD2270" s="34" t="str">
        <f t="shared" si="430"/>
        <v/>
      </c>
      <c r="AE2270" s="83" t="str">
        <f>IF(AND(AC2270='Unit cost'!$A$8,I2270='Unit cost'!$B$8,H2270='Unit cost'!$C$8),AD2270*'Unit cost'!$D$8,IF(AND(AC2270='Unit cost'!$A$7,I2270='Unit cost'!$B$7),AD2270*'Unit cost'!$D$7,IF(AND(AC2270='Unit cost'!$A$9,I2270='Unit cost'!$B$9),AD2270*'Unit cost'!$D$9,IF(AND(AC2270='Unit cost'!$A$10,I2270='Unit cost'!$B$10),AD2270*'Unit cost'!$D$10,IF(AC2270='Unit cost'!$A$11,AD2270*'Unit cost'!$D$11,IF(AND(AC2270='Unit cost'!$A$12,I2270='Unit cost'!$B$12),AD2270*'Unit cost'!$D$12,IF(AND(AC2270='Unit cost'!$A$13,I2270='Unit cost'!$B$13),AD2270*'Unit cost'!$D$13,IF(AND(AC2270='Unit cost'!$A$14,I2270='Unit cost'!$B$14),AD2270*'Unit cost'!$D$14,IF(AND(AC2270='Unit cost'!$A$15,I2270='Unit cost'!$B2269),AD2270*'Unit cost'!$D$15,IF(AND(AC2270='Unit cost'!$A$16,I2270='Unit cost'!$B$16),AD2270*'Unit cost'!$D$16,IF(AND(AC2270='Unit cost'!$A$17,I2270='Unit cost'!$B$17),AD2270*'Unit cost'!$D$17,"")))))))))))</f>
        <v/>
      </c>
      <c r="AF2270" s="63" t="str">
        <f t="shared" si="431"/>
        <v/>
      </c>
      <c r="AG2270" s="34" t="str">
        <f t="shared" si="432"/>
        <v/>
      </c>
      <c r="AH2270" s="83" t="str">
        <f>IF(AND(AF2270='Unit cost'!$A$8,I2270='Unit cost'!$B$8,H2270='Unit cost'!$C$8),AG2270*'Unit cost'!$D$8,IF(AND(AF2270='Unit cost'!$A$7,I2270='Unit cost'!$B$7),AG2270*'Unit cost'!$D$7,IF(AND(AF2270='Unit cost'!$A$9,I2270='Unit cost'!$B$9),AG2270*'Unit cost'!$D$9,IF(AND(AF2270='Unit cost'!$A$10,I2270='Unit cost'!$B$10),AG2270*'Unit cost'!$D$10,IF(AF2270='Unit cost'!$A$11,AG2270*'Unit cost'!$D$11,IF(AND(AF2270='Unit cost'!$A$12,I2270='Unit cost'!$B$12),AG2270*'Unit cost'!$D$12,IF(AND(AF2270='Unit cost'!$A$13,I2270='Unit cost'!$B$13),AG2270*'Unit cost'!$D$13,IF(AND(AF2270='Unit cost'!$A$14,I2270='Unit cost'!$B$14),AG2270*'Unit cost'!$D$14,IF(AND(AF2270='Unit cost'!$A$15,I2270='Unit cost'!$B2269),AG2270*'Unit cost'!$D$15,IF(AND(AF2270='Unit cost'!$A$16,I2270='Unit cost'!$B$16),AG2270*'Unit cost'!$D$16,IF(AND(AF2270='Unit cost'!$A$17,I2270='Unit cost'!$B$17),AG2270*'Unit cost'!$D$17,"")))))))))))</f>
        <v/>
      </c>
      <c r="AI2270" s="114" t="str">
        <f t="shared" si="433"/>
        <v/>
      </c>
      <c r="AJ2270" s="34" t="str">
        <f t="shared" si="434"/>
        <v/>
      </c>
      <c r="AK2270" s="84" t="str">
        <f>IF(AND(AI2270='Unit cost'!$A$8,I2270='Unit cost'!$B$8,H2270='Unit cost'!$C$8),AJ2270*'Unit cost'!$D$8,IF(AND(AI2270='Unit cost'!$A$7,I2270='Unit cost'!$B$7),AJ2270*'Unit cost'!$D$7,IF(AND(AI2270='Unit cost'!$A$9,I2270='Unit cost'!$B$9),AJ2270*'Unit cost'!$D$9,IF(AND(AI2270='Unit cost'!$A$10,I2270='Unit cost'!$B$10),AJ2270*'Unit cost'!$D$10,IF(AI2270='Unit cost'!$A$11,AJ2270*'Unit cost'!$D$11,IF(AND(AI2270='Unit cost'!$A$12,I2270='Unit cost'!$B$12),AJ2270*'Unit cost'!$D$12,IF(AND(AI2270='Unit cost'!$A$13,I2270='Unit cost'!$B$13),AJ2270*'Unit cost'!$D$13,IF(AND(AI2270='Unit cost'!$A$14,I2270='Unit cost'!$B$14),AJ2270*'Unit cost'!$D$14,IF(AND(AI2270='Unit cost'!$A$15,I2270='Unit cost'!$B2269),AJ2270*'Unit cost'!$D$15,IF(AND(AI2270='Unit cost'!$A$16,I2270='Unit cost'!$B$16),AJ2270*'Unit cost'!$D$16,IF(AND(AI2270='Unit cost'!$A$17,I2270='Unit cost'!$B$17),AJ2270*'Unit cost'!$D$17,"")))))))))))</f>
        <v/>
      </c>
      <c r="AL2270" s="63" t="str">
        <f t="shared" si="435"/>
        <v/>
      </c>
      <c r="AM2270" s="34" t="str">
        <f t="shared" si="436"/>
        <v/>
      </c>
      <c r="AN2270" s="81" t="str">
        <f>IF(AND(AL2270='Unit cost'!$A$8,I2270='Unit cost'!$B$8,H2270='Unit cost'!$C$8),AM2270*'Unit cost'!$D$8,IF(AND(AL2270='Unit cost'!$A$7,I2270='Unit cost'!$B$7),AM2270*'Unit cost'!$D$7,IF(AND(AL2270='Unit cost'!$A$9,I2270='Unit cost'!$B$9),AM2270*'Unit cost'!$D$9,IF(AND(AL2270='Unit cost'!$A$10,I2270='Unit cost'!$B$10),AM2270*'Unit cost'!$D$10,IF(AL2270='Unit cost'!$A$11,AM2270*'Unit cost'!$D$11,IF(AND(AL2270='Unit cost'!$A$12,I2270='Unit cost'!$B$12),AM2270*'Unit cost'!$D$12,IF(AND(AL2270='Unit cost'!$A$13,I2270='Unit cost'!$B$13),AM2270*'Unit cost'!$D$13,IF(AND(AL2270='Unit cost'!$A$14,I2270='Unit cost'!$B$14),AM2270*'Unit cost'!$D$14,IF(AND(AL2270='Unit cost'!$A$15,I2270='Unit cost'!$B2269),AM2270*'Unit cost'!$D$15,IF(AND(AL2270='Unit cost'!$A$16,I2270='Unit cost'!$B$16),AM2270*'Unit cost'!$D$16,IF(AND(AL2270='Unit cost'!$A$17,I2270='Unit cost'!$B$17),AM2270*'Unit cost'!$D$17,"")))))))))))</f>
        <v/>
      </c>
      <c r="AO2270" s="114" t="str">
        <f t="shared" si="437"/>
        <v/>
      </c>
      <c r="AP2270" s="34" t="str">
        <f t="shared" si="438"/>
        <v/>
      </c>
      <c r="AQ2270" s="80" t="str">
        <f>IF(AND(AO2270='Unit cost'!$A$8,I2270='Unit cost'!$B$8,H2270='Unit cost'!$C$8),AP2270*'Unit cost'!$D$8,IF(AND(AO2270='Unit cost'!$A$7,I2270='Unit cost'!$B$7),AP2270*'Unit cost'!$D$7,IF(AND(AO2270='Unit cost'!$A$9,I2270='Unit cost'!$B$9),AP2270*'Unit cost'!$D$9,IF(AND(AO2270='Unit cost'!$A$10,I2270='Unit cost'!$B$10),AP2270*'Unit cost'!$D$10,IF(AO2270='Unit cost'!$A$11,AP2270*'Unit cost'!$D$11,IF(AND(AO2270='Unit cost'!$A$12,I2270='Unit cost'!$B$12),AP2270*'Unit cost'!$D$12,IF(AND(AO2270='Unit cost'!$A$13,I2270='Unit cost'!$B$13),AP2270*'Unit cost'!$D$13,IF(AND(AO2270='Unit cost'!$A$14,I2270='Unit cost'!$B$14),AP2270*'Unit cost'!$D$14,IF(AND(AO2270='Unit cost'!$A$15,I2270='Unit cost'!$B2269),AP2270*'Unit cost'!$D$15,IF(AND(AO2270='Unit cost'!$A$16,I2270='Unit cost'!$B$16),AP2270*'Unit cost'!$D$16,IF(AND(AO2270='Unit cost'!$A$17,I2270='Unit cost'!$B$17),AP2270*'Unit cost'!$D$17,"")))))))))))</f>
        <v/>
      </c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  <c r="JG2270" s="13"/>
    </row>
    <row r="2271" spans="1:267" ht="24.95" customHeight="1" x14ac:dyDescent="0.25">
      <c r="A2271" s="72">
        <f>Inventory!A2854</f>
        <v>0</v>
      </c>
      <c r="B2271" s="72">
        <f>Inventory!B2854</f>
        <v>0</v>
      </c>
      <c r="C2271" s="74">
        <f>Inventory!C2257</f>
        <v>0</v>
      </c>
      <c r="D2271" s="94">
        <f>IFERROR(VLOOKUP(Inventory!D2257,Lookups!$A$3:$B$15,2),Inventory!D2257)</f>
        <v>0</v>
      </c>
      <c r="E2271" s="77">
        <f>Inventory!E2257</f>
        <v>0</v>
      </c>
      <c r="F2271" s="72">
        <f>Inventory!F2257</f>
        <v>0</v>
      </c>
      <c r="G2271" s="73">
        <f>Inventory!G2257</f>
        <v>0</v>
      </c>
      <c r="H2271" s="72">
        <f>IFERROR(VLOOKUP(Inventory!H2257,Lookups!$D$3:$E$11,2),Inventory!H2257)</f>
        <v>0</v>
      </c>
      <c r="I2271" s="72">
        <f>IFERROR(VLOOKUP(Inventory!I2257,Lookups!$G$3:$H$5,2),Inventory!I2257)</f>
        <v>0</v>
      </c>
      <c r="J2271" s="74">
        <f>Inventory!J2257</f>
        <v>0</v>
      </c>
      <c r="K2271" s="75">
        <f>IFERROR(VLOOKUP(Inventory!M2257,Lookups!$J$3:$K$6,2),Inventory!M2257)</f>
        <v>0</v>
      </c>
      <c r="L2271" s="76" t="str">
        <f>IFERROR(VLOOKUP('5YP'!H2271,IRI!$A$8:$D$13,VLOOKUP('5YP'!K2271,Lookups!$K$3:$L$6,2)),"")</f>
        <v/>
      </c>
      <c r="M2271" s="65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N2271" s="78">
        <f>Inventory!N2257</f>
        <v>0</v>
      </c>
      <c r="O2271" s="116"/>
      <c r="P2271" s="116"/>
      <c r="Q2271" s="116"/>
      <c r="R2271" s="116"/>
      <c r="S2271" s="25" t="str">
        <f>IF(ISBLANK(O2271),"",VLOOKUP(O2271,Prioritization!$A$7:$C$11,3,FALSE))</f>
        <v/>
      </c>
      <c r="T2271" s="79" t="str">
        <f>IF(ISBLANK(P2271),"",VLOOKUP(P2271,Prioritization!$A$7:$C$11,3,FALSE))</f>
        <v/>
      </c>
      <c r="U2271" s="79" t="str">
        <f>IF(ISBLANK(Q2271),"",VLOOKUP(Q2271,Prioritization!$A$7:$C$11,3,FALSE))</f>
        <v/>
      </c>
      <c r="V2271" s="79" t="str">
        <f>IF(ISBLANK(R2271),"",VLOOKUP(R2271,Prioritization!$A$7:$C$11,3,FALSE))</f>
        <v/>
      </c>
      <c r="W2271" s="79">
        <f t="shared" si="428"/>
        <v>0</v>
      </c>
      <c r="X2271" s="80" t="str">
        <f>IF(AND(H2271='Unit cost'!$C$8,'5YP'!I2271='Unit cost'!$B$8),'Unit cost'!$D$8,IF(I2271='Unit cost'!$B$7,'Unit cost'!$D$7,IF('5YP'!I2271='Unit cost'!$B$9,'Unit cost'!$D$9,IF('5YP'!I2271='Unit cost'!$B$10,'Unit cost'!$D$10,""))))</f>
        <v/>
      </c>
      <c r="Y2271" s="371" t="str">
        <f>IFERROR(IF(OR(M2271='Years of work'!$A$16,M2271='Years of work'!$A$18),'5YP'!N2271*Inventory!M2257/'5YP'!X2271*1000+W2271,""),"")</f>
        <v/>
      </c>
      <c r="Z2271" s="64" t="str">
        <f t="shared" si="427"/>
        <v/>
      </c>
      <c r="AA2271" s="82" t="str">
        <f>IF('5YP'!M2271='Years of work'!$A$16,'5YP'!M2271,IF('5YP'!M2271='Years of work'!$A$17,'5YP'!M2271,IF('5YP'!M2271='Years of work'!$A$18,'5YP'!M2271,"")))</f>
        <v/>
      </c>
      <c r="AB2271" s="129"/>
      <c r="AC2271" s="63" t="str">
        <f t="shared" si="429"/>
        <v/>
      </c>
      <c r="AD2271" s="34" t="str">
        <f t="shared" si="430"/>
        <v/>
      </c>
      <c r="AE2271" s="83" t="str">
        <f>IF(AND(AC2271='Unit cost'!$A$8,I2271='Unit cost'!$B$8,H2271='Unit cost'!$C$8),AD2271*'Unit cost'!$D$8,IF(AND(AC2271='Unit cost'!$A$7,I2271='Unit cost'!$B$7),AD2271*'Unit cost'!$D$7,IF(AND(AC2271='Unit cost'!$A$9,I2271='Unit cost'!$B$9),AD2271*'Unit cost'!$D$9,IF(AND(AC2271='Unit cost'!$A$10,I2271='Unit cost'!$B$10),AD2271*'Unit cost'!$D$10,IF(AC2271='Unit cost'!$A$11,AD2271*'Unit cost'!$D$11,IF(AND(AC2271='Unit cost'!$A$12,I2271='Unit cost'!$B$12),AD2271*'Unit cost'!$D$12,IF(AND(AC2271='Unit cost'!$A$13,I2271='Unit cost'!$B$13),AD2271*'Unit cost'!$D$13,IF(AND(AC2271='Unit cost'!$A$14,I2271='Unit cost'!$B$14),AD2271*'Unit cost'!$D$14,IF(AND(AC2271='Unit cost'!$A$15,I2271='Unit cost'!$B2270),AD2271*'Unit cost'!$D$15,IF(AND(AC2271='Unit cost'!$A$16,I2271='Unit cost'!$B$16),AD2271*'Unit cost'!$D$16,IF(AND(AC2271='Unit cost'!$A$17,I2271='Unit cost'!$B$17),AD2271*'Unit cost'!$D$17,"")))))))))))</f>
        <v/>
      </c>
      <c r="AF2271" s="63" t="str">
        <f t="shared" si="431"/>
        <v/>
      </c>
      <c r="AG2271" s="34" t="str">
        <f t="shared" si="432"/>
        <v/>
      </c>
      <c r="AH2271" s="83" t="str">
        <f>IF(AND(AF2271='Unit cost'!$A$8,I2271='Unit cost'!$B$8,H2271='Unit cost'!$C$8),AG2271*'Unit cost'!$D$8,IF(AND(AF2271='Unit cost'!$A$7,I2271='Unit cost'!$B$7),AG2271*'Unit cost'!$D$7,IF(AND(AF2271='Unit cost'!$A$9,I2271='Unit cost'!$B$9),AG2271*'Unit cost'!$D$9,IF(AND(AF2271='Unit cost'!$A$10,I2271='Unit cost'!$B$10),AG2271*'Unit cost'!$D$10,IF(AF2271='Unit cost'!$A$11,AG2271*'Unit cost'!$D$11,IF(AND(AF2271='Unit cost'!$A$12,I2271='Unit cost'!$B$12),AG2271*'Unit cost'!$D$12,IF(AND(AF2271='Unit cost'!$A$13,I2271='Unit cost'!$B$13),AG2271*'Unit cost'!$D$13,IF(AND(AF2271='Unit cost'!$A$14,I2271='Unit cost'!$B$14),AG2271*'Unit cost'!$D$14,IF(AND(AF2271='Unit cost'!$A$15,I2271='Unit cost'!$B2270),AG2271*'Unit cost'!$D$15,IF(AND(AF2271='Unit cost'!$A$16,I2271='Unit cost'!$B$16),AG2271*'Unit cost'!$D$16,IF(AND(AF2271='Unit cost'!$A$17,I2271='Unit cost'!$B$17),AG2271*'Unit cost'!$D$17,"")))))))))))</f>
        <v/>
      </c>
      <c r="AI2271" s="114" t="str">
        <f t="shared" si="433"/>
        <v/>
      </c>
      <c r="AJ2271" s="34" t="str">
        <f t="shared" si="434"/>
        <v/>
      </c>
      <c r="AK2271" s="84" t="str">
        <f>IF(AND(AI2271='Unit cost'!$A$8,I2271='Unit cost'!$B$8,H2271='Unit cost'!$C$8),AJ2271*'Unit cost'!$D$8,IF(AND(AI2271='Unit cost'!$A$7,I2271='Unit cost'!$B$7),AJ2271*'Unit cost'!$D$7,IF(AND(AI2271='Unit cost'!$A$9,I2271='Unit cost'!$B$9),AJ2271*'Unit cost'!$D$9,IF(AND(AI2271='Unit cost'!$A$10,I2271='Unit cost'!$B$10),AJ2271*'Unit cost'!$D$10,IF(AI2271='Unit cost'!$A$11,AJ2271*'Unit cost'!$D$11,IF(AND(AI2271='Unit cost'!$A$12,I2271='Unit cost'!$B$12),AJ2271*'Unit cost'!$D$12,IF(AND(AI2271='Unit cost'!$A$13,I2271='Unit cost'!$B$13),AJ2271*'Unit cost'!$D$13,IF(AND(AI2271='Unit cost'!$A$14,I2271='Unit cost'!$B$14),AJ2271*'Unit cost'!$D$14,IF(AND(AI2271='Unit cost'!$A$15,I2271='Unit cost'!$B2270),AJ2271*'Unit cost'!$D$15,IF(AND(AI2271='Unit cost'!$A$16,I2271='Unit cost'!$B$16),AJ2271*'Unit cost'!$D$16,IF(AND(AI2271='Unit cost'!$A$17,I2271='Unit cost'!$B$17),AJ2271*'Unit cost'!$D$17,"")))))))))))</f>
        <v/>
      </c>
      <c r="AL2271" s="63" t="str">
        <f t="shared" si="435"/>
        <v/>
      </c>
      <c r="AM2271" s="34" t="str">
        <f t="shared" si="436"/>
        <v/>
      </c>
      <c r="AN2271" s="81" t="str">
        <f>IF(AND(AL2271='Unit cost'!$A$8,I2271='Unit cost'!$B$8,H2271='Unit cost'!$C$8),AM2271*'Unit cost'!$D$8,IF(AND(AL2271='Unit cost'!$A$7,I2271='Unit cost'!$B$7),AM2271*'Unit cost'!$D$7,IF(AND(AL2271='Unit cost'!$A$9,I2271='Unit cost'!$B$9),AM2271*'Unit cost'!$D$9,IF(AND(AL2271='Unit cost'!$A$10,I2271='Unit cost'!$B$10),AM2271*'Unit cost'!$D$10,IF(AL2271='Unit cost'!$A$11,AM2271*'Unit cost'!$D$11,IF(AND(AL2271='Unit cost'!$A$12,I2271='Unit cost'!$B$12),AM2271*'Unit cost'!$D$12,IF(AND(AL2271='Unit cost'!$A$13,I2271='Unit cost'!$B$13),AM2271*'Unit cost'!$D$13,IF(AND(AL2271='Unit cost'!$A$14,I2271='Unit cost'!$B$14),AM2271*'Unit cost'!$D$14,IF(AND(AL2271='Unit cost'!$A$15,I2271='Unit cost'!$B2270),AM2271*'Unit cost'!$D$15,IF(AND(AL2271='Unit cost'!$A$16,I2271='Unit cost'!$B$16),AM2271*'Unit cost'!$D$16,IF(AND(AL2271='Unit cost'!$A$17,I2271='Unit cost'!$B$17),AM2271*'Unit cost'!$D$17,"")))))))))))</f>
        <v/>
      </c>
      <c r="AO2271" s="114" t="str">
        <f t="shared" si="437"/>
        <v/>
      </c>
      <c r="AP2271" s="34" t="str">
        <f t="shared" si="438"/>
        <v/>
      </c>
      <c r="AQ2271" s="80" t="str">
        <f>IF(AND(AO2271='Unit cost'!$A$8,I2271='Unit cost'!$B$8,H2271='Unit cost'!$C$8),AP2271*'Unit cost'!$D$8,IF(AND(AO2271='Unit cost'!$A$7,I2271='Unit cost'!$B$7),AP2271*'Unit cost'!$D$7,IF(AND(AO2271='Unit cost'!$A$9,I2271='Unit cost'!$B$9),AP2271*'Unit cost'!$D$9,IF(AND(AO2271='Unit cost'!$A$10,I2271='Unit cost'!$B$10),AP2271*'Unit cost'!$D$10,IF(AO2271='Unit cost'!$A$11,AP2271*'Unit cost'!$D$11,IF(AND(AO2271='Unit cost'!$A$12,I2271='Unit cost'!$B$12),AP2271*'Unit cost'!$D$12,IF(AND(AO2271='Unit cost'!$A$13,I2271='Unit cost'!$B$13),AP2271*'Unit cost'!$D$13,IF(AND(AO2271='Unit cost'!$A$14,I2271='Unit cost'!$B$14),AP2271*'Unit cost'!$D$14,IF(AND(AO2271='Unit cost'!$A$15,I2271='Unit cost'!$B2270),AP2271*'Unit cost'!$D$15,IF(AND(AO2271='Unit cost'!$A$16,I2271='Unit cost'!$B$16),AP2271*'Unit cost'!$D$16,IF(AND(AO2271='Unit cost'!$A$17,I2271='Unit cost'!$B$17),AP2271*'Unit cost'!$D$17,"")))))))))))</f>
        <v/>
      </c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  <c r="JG2271" s="13"/>
    </row>
    <row r="2272" spans="1:267" ht="24.95" customHeight="1" x14ac:dyDescent="0.25">
      <c r="A2272" s="72">
        <f>Inventory!A2855</f>
        <v>0</v>
      </c>
      <c r="B2272" s="72">
        <f>Inventory!B2855</f>
        <v>0</v>
      </c>
      <c r="C2272" s="74">
        <f>Inventory!C2258</f>
        <v>0</v>
      </c>
      <c r="D2272" s="94">
        <f>IFERROR(VLOOKUP(Inventory!D2258,Lookups!$A$3:$B$15,2),Inventory!D2258)</f>
        <v>0</v>
      </c>
      <c r="E2272" s="77">
        <f>Inventory!E2258</f>
        <v>0</v>
      </c>
      <c r="F2272" s="72">
        <f>Inventory!F2258</f>
        <v>0</v>
      </c>
      <c r="G2272" s="73">
        <f>Inventory!G2258</f>
        <v>0</v>
      </c>
      <c r="H2272" s="72">
        <f>IFERROR(VLOOKUP(Inventory!H2258,Lookups!$D$3:$E$11,2),Inventory!H2258)</f>
        <v>0</v>
      </c>
      <c r="I2272" s="72">
        <f>IFERROR(VLOOKUP(Inventory!I2258,Lookups!$G$3:$H$5,2),Inventory!I2258)</f>
        <v>0</v>
      </c>
      <c r="J2272" s="74">
        <f>Inventory!J2258</f>
        <v>0</v>
      </c>
      <c r="K2272" s="75">
        <f>IFERROR(VLOOKUP(Inventory!M2258,Lookups!$J$3:$K$6,2),Inventory!M2258)</f>
        <v>0</v>
      </c>
      <c r="L2272" s="76" t="str">
        <f>IFERROR(VLOOKUP('5YP'!H2272,IRI!$A$8:$D$13,VLOOKUP('5YP'!K2272,Lookups!$K$3:$L$6,2)),"")</f>
        <v/>
      </c>
      <c r="M2272" s="65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N2272" s="78">
        <f>Inventory!N2258</f>
        <v>0</v>
      </c>
      <c r="O2272" s="116"/>
      <c r="P2272" s="116"/>
      <c r="Q2272" s="116"/>
      <c r="R2272" s="116"/>
      <c r="S2272" s="25" t="str">
        <f>IF(ISBLANK(O2272),"",VLOOKUP(O2272,Prioritization!$A$7:$C$11,3,FALSE))</f>
        <v/>
      </c>
      <c r="T2272" s="79" t="str">
        <f>IF(ISBLANK(P2272),"",VLOOKUP(P2272,Prioritization!$A$7:$C$11,3,FALSE))</f>
        <v/>
      </c>
      <c r="U2272" s="79" t="str">
        <f>IF(ISBLANK(Q2272),"",VLOOKUP(Q2272,Prioritization!$A$7:$C$11,3,FALSE))</f>
        <v/>
      </c>
      <c r="V2272" s="79" t="str">
        <f>IF(ISBLANK(R2272),"",VLOOKUP(R2272,Prioritization!$A$7:$C$11,3,FALSE))</f>
        <v/>
      </c>
      <c r="W2272" s="79">
        <f t="shared" si="428"/>
        <v>0</v>
      </c>
      <c r="X2272" s="80" t="str">
        <f>IF(AND(H2272='Unit cost'!$C$8,'5YP'!I2272='Unit cost'!$B$8),'Unit cost'!$D$8,IF(I2272='Unit cost'!$B$7,'Unit cost'!$D$7,IF('5YP'!I2272='Unit cost'!$B$9,'Unit cost'!$D$9,IF('5YP'!I2272='Unit cost'!$B$10,'Unit cost'!$D$10,""))))</f>
        <v/>
      </c>
      <c r="Y2272" s="371" t="str">
        <f>IFERROR(IF(OR(M2272='Years of work'!$A$16,M2272='Years of work'!$A$18),'5YP'!N2272*Inventory!M2258/'5YP'!X2272*1000+W2272,""),"")</f>
        <v/>
      </c>
      <c r="Z2272" s="64" t="str">
        <f t="shared" si="427"/>
        <v/>
      </c>
      <c r="AA2272" s="82" t="str">
        <f>IF('5YP'!M2272='Years of work'!$A$16,'5YP'!M2272,IF('5YP'!M2272='Years of work'!$A$17,'5YP'!M2272,IF('5YP'!M2272='Years of work'!$A$18,'5YP'!M2272,"")))</f>
        <v/>
      </c>
      <c r="AB2272" s="129"/>
      <c r="AC2272" s="63" t="str">
        <f t="shared" si="429"/>
        <v/>
      </c>
      <c r="AD2272" s="34" t="str">
        <f t="shared" si="430"/>
        <v/>
      </c>
      <c r="AE2272" s="83" t="str">
        <f>IF(AND(AC2272='Unit cost'!$A$8,I2272='Unit cost'!$B$8,H2272='Unit cost'!$C$8),AD2272*'Unit cost'!$D$8,IF(AND(AC2272='Unit cost'!$A$7,I2272='Unit cost'!$B$7),AD2272*'Unit cost'!$D$7,IF(AND(AC2272='Unit cost'!$A$9,I2272='Unit cost'!$B$9),AD2272*'Unit cost'!$D$9,IF(AND(AC2272='Unit cost'!$A$10,I2272='Unit cost'!$B$10),AD2272*'Unit cost'!$D$10,IF(AC2272='Unit cost'!$A$11,AD2272*'Unit cost'!$D$11,IF(AND(AC2272='Unit cost'!$A$12,I2272='Unit cost'!$B$12),AD2272*'Unit cost'!$D$12,IF(AND(AC2272='Unit cost'!$A$13,I2272='Unit cost'!$B$13),AD2272*'Unit cost'!$D$13,IF(AND(AC2272='Unit cost'!$A$14,I2272='Unit cost'!$B$14),AD2272*'Unit cost'!$D$14,IF(AND(AC2272='Unit cost'!$A$15,I2272='Unit cost'!$B2271),AD2272*'Unit cost'!$D$15,IF(AND(AC2272='Unit cost'!$A$16,I2272='Unit cost'!$B$16),AD2272*'Unit cost'!$D$16,IF(AND(AC2272='Unit cost'!$A$17,I2272='Unit cost'!$B$17),AD2272*'Unit cost'!$D$17,"")))))))))))</f>
        <v/>
      </c>
      <c r="AF2272" s="63" t="str">
        <f t="shared" si="431"/>
        <v/>
      </c>
      <c r="AG2272" s="34" t="str">
        <f t="shared" si="432"/>
        <v/>
      </c>
      <c r="AH2272" s="83" t="str">
        <f>IF(AND(AF2272='Unit cost'!$A$8,I2272='Unit cost'!$B$8,H2272='Unit cost'!$C$8),AG2272*'Unit cost'!$D$8,IF(AND(AF2272='Unit cost'!$A$7,I2272='Unit cost'!$B$7),AG2272*'Unit cost'!$D$7,IF(AND(AF2272='Unit cost'!$A$9,I2272='Unit cost'!$B$9),AG2272*'Unit cost'!$D$9,IF(AND(AF2272='Unit cost'!$A$10,I2272='Unit cost'!$B$10),AG2272*'Unit cost'!$D$10,IF(AF2272='Unit cost'!$A$11,AG2272*'Unit cost'!$D$11,IF(AND(AF2272='Unit cost'!$A$12,I2272='Unit cost'!$B$12),AG2272*'Unit cost'!$D$12,IF(AND(AF2272='Unit cost'!$A$13,I2272='Unit cost'!$B$13),AG2272*'Unit cost'!$D$13,IF(AND(AF2272='Unit cost'!$A$14,I2272='Unit cost'!$B$14),AG2272*'Unit cost'!$D$14,IF(AND(AF2272='Unit cost'!$A$15,I2272='Unit cost'!$B2271),AG2272*'Unit cost'!$D$15,IF(AND(AF2272='Unit cost'!$A$16,I2272='Unit cost'!$B$16),AG2272*'Unit cost'!$D$16,IF(AND(AF2272='Unit cost'!$A$17,I2272='Unit cost'!$B$17),AG2272*'Unit cost'!$D$17,"")))))))))))</f>
        <v/>
      </c>
      <c r="AI2272" s="114" t="str">
        <f t="shared" si="433"/>
        <v/>
      </c>
      <c r="AJ2272" s="34" t="str">
        <f t="shared" si="434"/>
        <v/>
      </c>
      <c r="AK2272" s="84" t="str">
        <f>IF(AND(AI2272='Unit cost'!$A$8,I2272='Unit cost'!$B$8,H2272='Unit cost'!$C$8),AJ2272*'Unit cost'!$D$8,IF(AND(AI2272='Unit cost'!$A$7,I2272='Unit cost'!$B$7),AJ2272*'Unit cost'!$D$7,IF(AND(AI2272='Unit cost'!$A$9,I2272='Unit cost'!$B$9),AJ2272*'Unit cost'!$D$9,IF(AND(AI2272='Unit cost'!$A$10,I2272='Unit cost'!$B$10),AJ2272*'Unit cost'!$D$10,IF(AI2272='Unit cost'!$A$11,AJ2272*'Unit cost'!$D$11,IF(AND(AI2272='Unit cost'!$A$12,I2272='Unit cost'!$B$12),AJ2272*'Unit cost'!$D$12,IF(AND(AI2272='Unit cost'!$A$13,I2272='Unit cost'!$B$13),AJ2272*'Unit cost'!$D$13,IF(AND(AI2272='Unit cost'!$A$14,I2272='Unit cost'!$B$14),AJ2272*'Unit cost'!$D$14,IF(AND(AI2272='Unit cost'!$A$15,I2272='Unit cost'!$B2271),AJ2272*'Unit cost'!$D$15,IF(AND(AI2272='Unit cost'!$A$16,I2272='Unit cost'!$B$16),AJ2272*'Unit cost'!$D$16,IF(AND(AI2272='Unit cost'!$A$17,I2272='Unit cost'!$B$17),AJ2272*'Unit cost'!$D$17,"")))))))))))</f>
        <v/>
      </c>
      <c r="AL2272" s="63" t="str">
        <f t="shared" si="435"/>
        <v/>
      </c>
      <c r="AM2272" s="34" t="str">
        <f t="shared" si="436"/>
        <v/>
      </c>
      <c r="AN2272" s="81" t="str">
        <f>IF(AND(AL2272='Unit cost'!$A$8,I2272='Unit cost'!$B$8,H2272='Unit cost'!$C$8),AM2272*'Unit cost'!$D$8,IF(AND(AL2272='Unit cost'!$A$7,I2272='Unit cost'!$B$7),AM2272*'Unit cost'!$D$7,IF(AND(AL2272='Unit cost'!$A$9,I2272='Unit cost'!$B$9),AM2272*'Unit cost'!$D$9,IF(AND(AL2272='Unit cost'!$A$10,I2272='Unit cost'!$B$10),AM2272*'Unit cost'!$D$10,IF(AL2272='Unit cost'!$A$11,AM2272*'Unit cost'!$D$11,IF(AND(AL2272='Unit cost'!$A$12,I2272='Unit cost'!$B$12),AM2272*'Unit cost'!$D$12,IF(AND(AL2272='Unit cost'!$A$13,I2272='Unit cost'!$B$13),AM2272*'Unit cost'!$D$13,IF(AND(AL2272='Unit cost'!$A$14,I2272='Unit cost'!$B$14),AM2272*'Unit cost'!$D$14,IF(AND(AL2272='Unit cost'!$A$15,I2272='Unit cost'!$B2271),AM2272*'Unit cost'!$D$15,IF(AND(AL2272='Unit cost'!$A$16,I2272='Unit cost'!$B$16),AM2272*'Unit cost'!$D$16,IF(AND(AL2272='Unit cost'!$A$17,I2272='Unit cost'!$B$17),AM2272*'Unit cost'!$D$17,"")))))))))))</f>
        <v/>
      </c>
      <c r="AO2272" s="114" t="str">
        <f t="shared" si="437"/>
        <v/>
      </c>
      <c r="AP2272" s="34" t="str">
        <f t="shared" si="438"/>
        <v/>
      </c>
      <c r="AQ2272" s="80" t="str">
        <f>IF(AND(AO2272='Unit cost'!$A$8,I2272='Unit cost'!$B$8,H2272='Unit cost'!$C$8),AP2272*'Unit cost'!$D$8,IF(AND(AO2272='Unit cost'!$A$7,I2272='Unit cost'!$B$7),AP2272*'Unit cost'!$D$7,IF(AND(AO2272='Unit cost'!$A$9,I2272='Unit cost'!$B$9),AP2272*'Unit cost'!$D$9,IF(AND(AO2272='Unit cost'!$A$10,I2272='Unit cost'!$B$10),AP2272*'Unit cost'!$D$10,IF(AO2272='Unit cost'!$A$11,AP2272*'Unit cost'!$D$11,IF(AND(AO2272='Unit cost'!$A$12,I2272='Unit cost'!$B$12),AP2272*'Unit cost'!$D$12,IF(AND(AO2272='Unit cost'!$A$13,I2272='Unit cost'!$B$13),AP2272*'Unit cost'!$D$13,IF(AND(AO2272='Unit cost'!$A$14,I2272='Unit cost'!$B$14),AP2272*'Unit cost'!$D$14,IF(AND(AO2272='Unit cost'!$A$15,I2272='Unit cost'!$B2271),AP2272*'Unit cost'!$D$15,IF(AND(AO2272='Unit cost'!$A$16,I2272='Unit cost'!$B$16),AP2272*'Unit cost'!$D$16,IF(AND(AO2272='Unit cost'!$A$17,I2272='Unit cost'!$B$17),AP2272*'Unit cost'!$D$17,"")))))))))))</f>
        <v/>
      </c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  <c r="JG2272" s="13"/>
    </row>
    <row r="2273" spans="1:267" ht="24.95" customHeight="1" x14ac:dyDescent="0.25">
      <c r="A2273" s="72">
        <f>Inventory!A2856</f>
        <v>0</v>
      </c>
      <c r="B2273" s="72">
        <f>Inventory!B2856</f>
        <v>0</v>
      </c>
      <c r="C2273" s="74">
        <f>Inventory!C2259</f>
        <v>0</v>
      </c>
      <c r="D2273" s="94">
        <f>IFERROR(VLOOKUP(Inventory!D2259,Lookups!$A$3:$B$15,2),Inventory!D2259)</f>
        <v>0</v>
      </c>
      <c r="E2273" s="77">
        <f>Inventory!E2259</f>
        <v>0</v>
      </c>
      <c r="F2273" s="72">
        <f>Inventory!F2259</f>
        <v>0</v>
      </c>
      <c r="G2273" s="73">
        <f>Inventory!G2259</f>
        <v>0</v>
      </c>
      <c r="H2273" s="72">
        <f>IFERROR(VLOOKUP(Inventory!H2259,Lookups!$D$3:$E$11,2),Inventory!H2259)</f>
        <v>0</v>
      </c>
      <c r="I2273" s="72">
        <f>IFERROR(VLOOKUP(Inventory!I2259,Lookups!$G$3:$H$5,2),Inventory!I2259)</f>
        <v>0</v>
      </c>
      <c r="J2273" s="74">
        <f>Inventory!J2259</f>
        <v>0</v>
      </c>
      <c r="K2273" s="75">
        <f>IFERROR(VLOOKUP(Inventory!M2259,Lookups!$J$3:$K$6,2),Inventory!M2259)</f>
        <v>0</v>
      </c>
      <c r="L2273" s="76" t="str">
        <f>IFERROR(VLOOKUP('5YP'!H2273,IRI!$A$8:$D$13,VLOOKUP('5YP'!K2273,Lookups!$K$3:$L$6,2)),"")</f>
        <v/>
      </c>
      <c r="M2273" s="65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N2273" s="78">
        <f>Inventory!N2259</f>
        <v>0</v>
      </c>
      <c r="O2273" s="116"/>
      <c r="P2273" s="116"/>
      <c r="Q2273" s="116"/>
      <c r="R2273" s="116"/>
      <c r="S2273" s="25" t="str">
        <f>IF(ISBLANK(O2273),"",VLOOKUP(O2273,Prioritization!$A$7:$C$11,3,FALSE))</f>
        <v/>
      </c>
      <c r="T2273" s="79" t="str">
        <f>IF(ISBLANK(P2273),"",VLOOKUP(P2273,Prioritization!$A$7:$C$11,3,FALSE))</f>
        <v/>
      </c>
      <c r="U2273" s="79" t="str">
        <f>IF(ISBLANK(Q2273),"",VLOOKUP(Q2273,Prioritization!$A$7:$C$11,3,FALSE))</f>
        <v/>
      </c>
      <c r="V2273" s="79" t="str">
        <f>IF(ISBLANK(R2273),"",VLOOKUP(R2273,Prioritization!$A$7:$C$11,3,FALSE))</f>
        <v/>
      </c>
      <c r="W2273" s="79">
        <f t="shared" si="428"/>
        <v>0</v>
      </c>
      <c r="X2273" s="80" t="str">
        <f>IF(AND(H2273='Unit cost'!$C$8,'5YP'!I2273='Unit cost'!$B$8),'Unit cost'!$D$8,IF(I2273='Unit cost'!$B$7,'Unit cost'!$D$7,IF('5YP'!I2273='Unit cost'!$B$9,'Unit cost'!$D$9,IF('5YP'!I2273='Unit cost'!$B$10,'Unit cost'!$D$10,""))))</f>
        <v/>
      </c>
      <c r="Y2273" s="371" t="str">
        <f>IFERROR(IF(OR(M2273='Years of work'!$A$16,M2273='Years of work'!$A$18),'5YP'!N2273*Inventory!M2259/'5YP'!X2273*1000+W2273,""),"")</f>
        <v/>
      </c>
      <c r="Z2273" s="64" t="str">
        <f t="shared" si="427"/>
        <v/>
      </c>
      <c r="AA2273" s="82" t="str">
        <f>IF('5YP'!M2273='Years of work'!$A$16,'5YP'!M2273,IF('5YP'!M2273='Years of work'!$A$17,'5YP'!M2273,IF('5YP'!M2273='Years of work'!$A$18,'5YP'!M2273,"")))</f>
        <v/>
      </c>
      <c r="AB2273" s="129"/>
      <c r="AC2273" s="63" t="str">
        <f t="shared" si="429"/>
        <v/>
      </c>
      <c r="AD2273" s="34" t="str">
        <f t="shared" si="430"/>
        <v/>
      </c>
      <c r="AE2273" s="83" t="str">
        <f>IF(AND(AC2273='Unit cost'!$A$8,I2273='Unit cost'!$B$8,H2273='Unit cost'!$C$8),AD2273*'Unit cost'!$D$8,IF(AND(AC2273='Unit cost'!$A$7,I2273='Unit cost'!$B$7),AD2273*'Unit cost'!$D$7,IF(AND(AC2273='Unit cost'!$A$9,I2273='Unit cost'!$B$9),AD2273*'Unit cost'!$D$9,IF(AND(AC2273='Unit cost'!$A$10,I2273='Unit cost'!$B$10),AD2273*'Unit cost'!$D$10,IF(AC2273='Unit cost'!$A$11,AD2273*'Unit cost'!$D$11,IF(AND(AC2273='Unit cost'!$A$12,I2273='Unit cost'!$B$12),AD2273*'Unit cost'!$D$12,IF(AND(AC2273='Unit cost'!$A$13,I2273='Unit cost'!$B$13),AD2273*'Unit cost'!$D$13,IF(AND(AC2273='Unit cost'!$A$14,I2273='Unit cost'!$B$14),AD2273*'Unit cost'!$D$14,IF(AND(AC2273='Unit cost'!$A$15,I2273='Unit cost'!$B2272),AD2273*'Unit cost'!$D$15,IF(AND(AC2273='Unit cost'!$A$16,I2273='Unit cost'!$B$16),AD2273*'Unit cost'!$D$16,IF(AND(AC2273='Unit cost'!$A$17,I2273='Unit cost'!$B$17),AD2273*'Unit cost'!$D$17,"")))))))))))</f>
        <v/>
      </c>
      <c r="AF2273" s="63" t="str">
        <f t="shared" si="431"/>
        <v/>
      </c>
      <c r="AG2273" s="34" t="str">
        <f t="shared" si="432"/>
        <v/>
      </c>
      <c r="AH2273" s="83" t="str">
        <f>IF(AND(AF2273='Unit cost'!$A$8,I2273='Unit cost'!$B$8,H2273='Unit cost'!$C$8),AG2273*'Unit cost'!$D$8,IF(AND(AF2273='Unit cost'!$A$7,I2273='Unit cost'!$B$7),AG2273*'Unit cost'!$D$7,IF(AND(AF2273='Unit cost'!$A$9,I2273='Unit cost'!$B$9),AG2273*'Unit cost'!$D$9,IF(AND(AF2273='Unit cost'!$A$10,I2273='Unit cost'!$B$10),AG2273*'Unit cost'!$D$10,IF(AF2273='Unit cost'!$A$11,AG2273*'Unit cost'!$D$11,IF(AND(AF2273='Unit cost'!$A$12,I2273='Unit cost'!$B$12),AG2273*'Unit cost'!$D$12,IF(AND(AF2273='Unit cost'!$A$13,I2273='Unit cost'!$B$13),AG2273*'Unit cost'!$D$13,IF(AND(AF2273='Unit cost'!$A$14,I2273='Unit cost'!$B$14),AG2273*'Unit cost'!$D$14,IF(AND(AF2273='Unit cost'!$A$15,I2273='Unit cost'!$B2272),AG2273*'Unit cost'!$D$15,IF(AND(AF2273='Unit cost'!$A$16,I2273='Unit cost'!$B$16),AG2273*'Unit cost'!$D$16,IF(AND(AF2273='Unit cost'!$A$17,I2273='Unit cost'!$B$17),AG2273*'Unit cost'!$D$17,"")))))))))))</f>
        <v/>
      </c>
      <c r="AI2273" s="114" t="str">
        <f t="shared" si="433"/>
        <v/>
      </c>
      <c r="AJ2273" s="34" t="str">
        <f t="shared" si="434"/>
        <v/>
      </c>
      <c r="AK2273" s="84" t="str">
        <f>IF(AND(AI2273='Unit cost'!$A$8,I2273='Unit cost'!$B$8,H2273='Unit cost'!$C$8),AJ2273*'Unit cost'!$D$8,IF(AND(AI2273='Unit cost'!$A$7,I2273='Unit cost'!$B$7),AJ2273*'Unit cost'!$D$7,IF(AND(AI2273='Unit cost'!$A$9,I2273='Unit cost'!$B$9),AJ2273*'Unit cost'!$D$9,IF(AND(AI2273='Unit cost'!$A$10,I2273='Unit cost'!$B$10),AJ2273*'Unit cost'!$D$10,IF(AI2273='Unit cost'!$A$11,AJ2273*'Unit cost'!$D$11,IF(AND(AI2273='Unit cost'!$A$12,I2273='Unit cost'!$B$12),AJ2273*'Unit cost'!$D$12,IF(AND(AI2273='Unit cost'!$A$13,I2273='Unit cost'!$B$13),AJ2273*'Unit cost'!$D$13,IF(AND(AI2273='Unit cost'!$A$14,I2273='Unit cost'!$B$14),AJ2273*'Unit cost'!$D$14,IF(AND(AI2273='Unit cost'!$A$15,I2273='Unit cost'!$B2272),AJ2273*'Unit cost'!$D$15,IF(AND(AI2273='Unit cost'!$A$16,I2273='Unit cost'!$B$16),AJ2273*'Unit cost'!$D$16,IF(AND(AI2273='Unit cost'!$A$17,I2273='Unit cost'!$B$17),AJ2273*'Unit cost'!$D$17,"")))))))))))</f>
        <v/>
      </c>
      <c r="AL2273" s="63" t="str">
        <f t="shared" si="435"/>
        <v/>
      </c>
      <c r="AM2273" s="34" t="str">
        <f t="shared" si="436"/>
        <v/>
      </c>
      <c r="AN2273" s="81" t="str">
        <f>IF(AND(AL2273='Unit cost'!$A$8,I2273='Unit cost'!$B$8,H2273='Unit cost'!$C$8),AM2273*'Unit cost'!$D$8,IF(AND(AL2273='Unit cost'!$A$7,I2273='Unit cost'!$B$7),AM2273*'Unit cost'!$D$7,IF(AND(AL2273='Unit cost'!$A$9,I2273='Unit cost'!$B$9),AM2273*'Unit cost'!$D$9,IF(AND(AL2273='Unit cost'!$A$10,I2273='Unit cost'!$B$10),AM2273*'Unit cost'!$D$10,IF(AL2273='Unit cost'!$A$11,AM2273*'Unit cost'!$D$11,IF(AND(AL2273='Unit cost'!$A$12,I2273='Unit cost'!$B$12),AM2273*'Unit cost'!$D$12,IF(AND(AL2273='Unit cost'!$A$13,I2273='Unit cost'!$B$13),AM2273*'Unit cost'!$D$13,IF(AND(AL2273='Unit cost'!$A$14,I2273='Unit cost'!$B$14),AM2273*'Unit cost'!$D$14,IF(AND(AL2273='Unit cost'!$A$15,I2273='Unit cost'!$B2272),AM2273*'Unit cost'!$D$15,IF(AND(AL2273='Unit cost'!$A$16,I2273='Unit cost'!$B$16),AM2273*'Unit cost'!$D$16,IF(AND(AL2273='Unit cost'!$A$17,I2273='Unit cost'!$B$17),AM2273*'Unit cost'!$D$17,"")))))))))))</f>
        <v/>
      </c>
      <c r="AO2273" s="114" t="str">
        <f t="shared" si="437"/>
        <v/>
      </c>
      <c r="AP2273" s="34" t="str">
        <f t="shared" si="438"/>
        <v/>
      </c>
      <c r="AQ2273" s="80" t="str">
        <f>IF(AND(AO2273='Unit cost'!$A$8,I2273='Unit cost'!$B$8,H2273='Unit cost'!$C$8),AP2273*'Unit cost'!$D$8,IF(AND(AO2273='Unit cost'!$A$7,I2273='Unit cost'!$B$7),AP2273*'Unit cost'!$D$7,IF(AND(AO2273='Unit cost'!$A$9,I2273='Unit cost'!$B$9),AP2273*'Unit cost'!$D$9,IF(AND(AO2273='Unit cost'!$A$10,I2273='Unit cost'!$B$10),AP2273*'Unit cost'!$D$10,IF(AO2273='Unit cost'!$A$11,AP2273*'Unit cost'!$D$11,IF(AND(AO2273='Unit cost'!$A$12,I2273='Unit cost'!$B$12),AP2273*'Unit cost'!$D$12,IF(AND(AO2273='Unit cost'!$A$13,I2273='Unit cost'!$B$13),AP2273*'Unit cost'!$D$13,IF(AND(AO2273='Unit cost'!$A$14,I2273='Unit cost'!$B$14),AP2273*'Unit cost'!$D$14,IF(AND(AO2273='Unit cost'!$A$15,I2273='Unit cost'!$B2272),AP2273*'Unit cost'!$D$15,IF(AND(AO2273='Unit cost'!$A$16,I2273='Unit cost'!$B$16),AP2273*'Unit cost'!$D$16,IF(AND(AO2273='Unit cost'!$A$17,I2273='Unit cost'!$B$17),AP2273*'Unit cost'!$D$17,"")))))))))))</f>
        <v/>
      </c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  <c r="JG2273" s="13"/>
    </row>
    <row r="2274" spans="1:267" ht="24.95" customHeight="1" x14ac:dyDescent="0.25">
      <c r="A2274" s="72">
        <f>Inventory!A2857</f>
        <v>0</v>
      </c>
      <c r="B2274" s="72">
        <f>Inventory!B2857</f>
        <v>0</v>
      </c>
      <c r="C2274" s="74">
        <f>Inventory!C2260</f>
        <v>0</v>
      </c>
      <c r="D2274" s="94">
        <f>IFERROR(VLOOKUP(Inventory!D2260,Lookups!$A$3:$B$15,2),Inventory!D2260)</f>
        <v>0</v>
      </c>
      <c r="E2274" s="77">
        <f>Inventory!E2260</f>
        <v>0</v>
      </c>
      <c r="F2274" s="72">
        <f>Inventory!F2260</f>
        <v>0</v>
      </c>
      <c r="G2274" s="73">
        <f>Inventory!G2260</f>
        <v>0</v>
      </c>
      <c r="H2274" s="72">
        <f>IFERROR(VLOOKUP(Inventory!H2260,Lookups!$D$3:$E$11,2),Inventory!H2260)</f>
        <v>0</v>
      </c>
      <c r="I2274" s="72">
        <f>IFERROR(VLOOKUP(Inventory!I2260,Lookups!$G$3:$H$5,2),Inventory!I2260)</f>
        <v>0</v>
      </c>
      <c r="J2274" s="74">
        <f>Inventory!J2260</f>
        <v>0</v>
      </c>
      <c r="K2274" s="75">
        <f>IFERROR(VLOOKUP(Inventory!M2260,Lookups!$J$3:$K$6,2),Inventory!M2260)</f>
        <v>0</v>
      </c>
      <c r="L2274" s="76" t="str">
        <f>IFERROR(VLOOKUP('5YP'!H2274,IRI!$A$8:$D$13,VLOOKUP('5YP'!K2274,Lookups!$K$3:$L$6,2)),"")</f>
        <v/>
      </c>
      <c r="M2274" s="65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N2274" s="78">
        <f>Inventory!N2260</f>
        <v>0</v>
      </c>
      <c r="O2274" s="116"/>
      <c r="P2274" s="116"/>
      <c r="Q2274" s="116"/>
      <c r="R2274" s="116"/>
      <c r="S2274" s="25" t="str">
        <f>IF(ISBLANK(O2274),"",VLOOKUP(O2274,Prioritization!$A$7:$C$11,3,FALSE))</f>
        <v/>
      </c>
      <c r="T2274" s="79" t="str">
        <f>IF(ISBLANK(P2274),"",VLOOKUP(P2274,Prioritization!$A$7:$C$11,3,FALSE))</f>
        <v/>
      </c>
      <c r="U2274" s="79" t="str">
        <f>IF(ISBLANK(Q2274),"",VLOOKUP(Q2274,Prioritization!$A$7:$C$11,3,FALSE))</f>
        <v/>
      </c>
      <c r="V2274" s="79" t="str">
        <f>IF(ISBLANK(R2274),"",VLOOKUP(R2274,Prioritization!$A$7:$C$11,3,FALSE))</f>
        <v/>
      </c>
      <c r="W2274" s="79">
        <f t="shared" si="428"/>
        <v>0</v>
      </c>
      <c r="X2274" s="80" t="str">
        <f>IF(AND(H2274='Unit cost'!$C$8,'5YP'!I2274='Unit cost'!$B$8),'Unit cost'!$D$8,IF(I2274='Unit cost'!$B$7,'Unit cost'!$D$7,IF('5YP'!I2274='Unit cost'!$B$9,'Unit cost'!$D$9,IF('5YP'!I2274='Unit cost'!$B$10,'Unit cost'!$D$10,""))))</f>
        <v/>
      </c>
      <c r="Y2274" s="371" t="str">
        <f>IFERROR(IF(OR(M2274='Years of work'!$A$16,M2274='Years of work'!$A$18),'5YP'!N2274*Inventory!M2260/'5YP'!X2274*1000+W2274,""),"")</f>
        <v/>
      </c>
      <c r="Z2274" s="64" t="str">
        <f t="shared" si="427"/>
        <v/>
      </c>
      <c r="AA2274" s="82" t="str">
        <f>IF('5YP'!M2274='Years of work'!$A$16,'5YP'!M2274,IF('5YP'!M2274='Years of work'!$A$17,'5YP'!M2274,IF('5YP'!M2274='Years of work'!$A$18,'5YP'!M2274,"")))</f>
        <v/>
      </c>
      <c r="AB2274" s="129"/>
      <c r="AC2274" s="63" t="str">
        <f t="shared" si="429"/>
        <v/>
      </c>
      <c r="AD2274" s="34" t="str">
        <f t="shared" si="430"/>
        <v/>
      </c>
      <c r="AE2274" s="83" t="str">
        <f>IF(AND(AC2274='Unit cost'!$A$8,I2274='Unit cost'!$B$8,H2274='Unit cost'!$C$8),AD2274*'Unit cost'!$D$8,IF(AND(AC2274='Unit cost'!$A$7,I2274='Unit cost'!$B$7),AD2274*'Unit cost'!$D$7,IF(AND(AC2274='Unit cost'!$A$9,I2274='Unit cost'!$B$9),AD2274*'Unit cost'!$D$9,IF(AND(AC2274='Unit cost'!$A$10,I2274='Unit cost'!$B$10),AD2274*'Unit cost'!$D$10,IF(AC2274='Unit cost'!$A$11,AD2274*'Unit cost'!$D$11,IF(AND(AC2274='Unit cost'!$A$12,I2274='Unit cost'!$B$12),AD2274*'Unit cost'!$D$12,IF(AND(AC2274='Unit cost'!$A$13,I2274='Unit cost'!$B$13),AD2274*'Unit cost'!$D$13,IF(AND(AC2274='Unit cost'!$A$14,I2274='Unit cost'!$B$14),AD2274*'Unit cost'!$D$14,IF(AND(AC2274='Unit cost'!$A$15,I2274='Unit cost'!$B2273),AD2274*'Unit cost'!$D$15,IF(AND(AC2274='Unit cost'!$A$16,I2274='Unit cost'!$B$16),AD2274*'Unit cost'!$D$16,IF(AND(AC2274='Unit cost'!$A$17,I2274='Unit cost'!$B$17),AD2274*'Unit cost'!$D$17,"")))))))))))</f>
        <v/>
      </c>
      <c r="AF2274" s="63" t="str">
        <f t="shared" si="431"/>
        <v/>
      </c>
      <c r="AG2274" s="34" t="str">
        <f t="shared" si="432"/>
        <v/>
      </c>
      <c r="AH2274" s="83" t="str">
        <f>IF(AND(AF2274='Unit cost'!$A$8,I2274='Unit cost'!$B$8,H2274='Unit cost'!$C$8),AG2274*'Unit cost'!$D$8,IF(AND(AF2274='Unit cost'!$A$7,I2274='Unit cost'!$B$7),AG2274*'Unit cost'!$D$7,IF(AND(AF2274='Unit cost'!$A$9,I2274='Unit cost'!$B$9),AG2274*'Unit cost'!$D$9,IF(AND(AF2274='Unit cost'!$A$10,I2274='Unit cost'!$B$10),AG2274*'Unit cost'!$D$10,IF(AF2274='Unit cost'!$A$11,AG2274*'Unit cost'!$D$11,IF(AND(AF2274='Unit cost'!$A$12,I2274='Unit cost'!$B$12),AG2274*'Unit cost'!$D$12,IF(AND(AF2274='Unit cost'!$A$13,I2274='Unit cost'!$B$13),AG2274*'Unit cost'!$D$13,IF(AND(AF2274='Unit cost'!$A$14,I2274='Unit cost'!$B$14),AG2274*'Unit cost'!$D$14,IF(AND(AF2274='Unit cost'!$A$15,I2274='Unit cost'!$B2273),AG2274*'Unit cost'!$D$15,IF(AND(AF2274='Unit cost'!$A$16,I2274='Unit cost'!$B$16),AG2274*'Unit cost'!$D$16,IF(AND(AF2274='Unit cost'!$A$17,I2274='Unit cost'!$B$17),AG2274*'Unit cost'!$D$17,"")))))))))))</f>
        <v/>
      </c>
      <c r="AI2274" s="114" t="str">
        <f t="shared" si="433"/>
        <v/>
      </c>
      <c r="AJ2274" s="34" t="str">
        <f t="shared" si="434"/>
        <v/>
      </c>
      <c r="AK2274" s="84" t="str">
        <f>IF(AND(AI2274='Unit cost'!$A$8,I2274='Unit cost'!$B$8,H2274='Unit cost'!$C$8),AJ2274*'Unit cost'!$D$8,IF(AND(AI2274='Unit cost'!$A$7,I2274='Unit cost'!$B$7),AJ2274*'Unit cost'!$D$7,IF(AND(AI2274='Unit cost'!$A$9,I2274='Unit cost'!$B$9),AJ2274*'Unit cost'!$D$9,IF(AND(AI2274='Unit cost'!$A$10,I2274='Unit cost'!$B$10),AJ2274*'Unit cost'!$D$10,IF(AI2274='Unit cost'!$A$11,AJ2274*'Unit cost'!$D$11,IF(AND(AI2274='Unit cost'!$A$12,I2274='Unit cost'!$B$12),AJ2274*'Unit cost'!$D$12,IF(AND(AI2274='Unit cost'!$A$13,I2274='Unit cost'!$B$13),AJ2274*'Unit cost'!$D$13,IF(AND(AI2274='Unit cost'!$A$14,I2274='Unit cost'!$B$14),AJ2274*'Unit cost'!$D$14,IF(AND(AI2274='Unit cost'!$A$15,I2274='Unit cost'!$B2273),AJ2274*'Unit cost'!$D$15,IF(AND(AI2274='Unit cost'!$A$16,I2274='Unit cost'!$B$16),AJ2274*'Unit cost'!$D$16,IF(AND(AI2274='Unit cost'!$A$17,I2274='Unit cost'!$B$17),AJ2274*'Unit cost'!$D$17,"")))))))))))</f>
        <v/>
      </c>
      <c r="AL2274" s="63" t="str">
        <f t="shared" si="435"/>
        <v/>
      </c>
      <c r="AM2274" s="34" t="str">
        <f t="shared" si="436"/>
        <v/>
      </c>
      <c r="AN2274" s="81" t="str">
        <f>IF(AND(AL2274='Unit cost'!$A$8,I2274='Unit cost'!$B$8,H2274='Unit cost'!$C$8),AM2274*'Unit cost'!$D$8,IF(AND(AL2274='Unit cost'!$A$7,I2274='Unit cost'!$B$7),AM2274*'Unit cost'!$D$7,IF(AND(AL2274='Unit cost'!$A$9,I2274='Unit cost'!$B$9),AM2274*'Unit cost'!$D$9,IF(AND(AL2274='Unit cost'!$A$10,I2274='Unit cost'!$B$10),AM2274*'Unit cost'!$D$10,IF(AL2274='Unit cost'!$A$11,AM2274*'Unit cost'!$D$11,IF(AND(AL2274='Unit cost'!$A$12,I2274='Unit cost'!$B$12),AM2274*'Unit cost'!$D$12,IF(AND(AL2274='Unit cost'!$A$13,I2274='Unit cost'!$B$13),AM2274*'Unit cost'!$D$13,IF(AND(AL2274='Unit cost'!$A$14,I2274='Unit cost'!$B$14),AM2274*'Unit cost'!$D$14,IF(AND(AL2274='Unit cost'!$A$15,I2274='Unit cost'!$B2273),AM2274*'Unit cost'!$D$15,IF(AND(AL2274='Unit cost'!$A$16,I2274='Unit cost'!$B$16),AM2274*'Unit cost'!$D$16,IF(AND(AL2274='Unit cost'!$A$17,I2274='Unit cost'!$B$17),AM2274*'Unit cost'!$D$17,"")))))))))))</f>
        <v/>
      </c>
      <c r="AO2274" s="114" t="str">
        <f t="shared" si="437"/>
        <v/>
      </c>
      <c r="AP2274" s="34" t="str">
        <f t="shared" si="438"/>
        <v/>
      </c>
      <c r="AQ2274" s="80" t="str">
        <f>IF(AND(AO2274='Unit cost'!$A$8,I2274='Unit cost'!$B$8,H2274='Unit cost'!$C$8),AP2274*'Unit cost'!$D$8,IF(AND(AO2274='Unit cost'!$A$7,I2274='Unit cost'!$B$7),AP2274*'Unit cost'!$D$7,IF(AND(AO2274='Unit cost'!$A$9,I2274='Unit cost'!$B$9),AP2274*'Unit cost'!$D$9,IF(AND(AO2274='Unit cost'!$A$10,I2274='Unit cost'!$B$10),AP2274*'Unit cost'!$D$10,IF(AO2274='Unit cost'!$A$11,AP2274*'Unit cost'!$D$11,IF(AND(AO2274='Unit cost'!$A$12,I2274='Unit cost'!$B$12),AP2274*'Unit cost'!$D$12,IF(AND(AO2274='Unit cost'!$A$13,I2274='Unit cost'!$B$13),AP2274*'Unit cost'!$D$13,IF(AND(AO2274='Unit cost'!$A$14,I2274='Unit cost'!$B$14),AP2274*'Unit cost'!$D$14,IF(AND(AO2274='Unit cost'!$A$15,I2274='Unit cost'!$B2273),AP2274*'Unit cost'!$D$15,IF(AND(AO2274='Unit cost'!$A$16,I2274='Unit cost'!$B$16),AP2274*'Unit cost'!$D$16,IF(AND(AO2274='Unit cost'!$A$17,I2274='Unit cost'!$B$17),AP2274*'Unit cost'!$D$17,"")))))))))))</f>
        <v/>
      </c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  <c r="JG2274" s="13"/>
    </row>
    <row r="2275" spans="1:267" ht="24.95" customHeight="1" x14ac:dyDescent="0.25">
      <c r="A2275" s="72">
        <f>Inventory!A2858</f>
        <v>0</v>
      </c>
      <c r="B2275" s="72">
        <f>Inventory!B2858</f>
        <v>0</v>
      </c>
      <c r="C2275" s="74">
        <f>Inventory!C2261</f>
        <v>0</v>
      </c>
      <c r="D2275" s="94">
        <f>IFERROR(VLOOKUP(Inventory!D2261,Lookups!$A$3:$B$15,2),Inventory!D2261)</f>
        <v>0</v>
      </c>
      <c r="E2275" s="77">
        <f>Inventory!E2261</f>
        <v>0</v>
      </c>
      <c r="F2275" s="72">
        <f>Inventory!F2261</f>
        <v>0</v>
      </c>
      <c r="G2275" s="73">
        <f>Inventory!G2261</f>
        <v>0</v>
      </c>
      <c r="H2275" s="72">
        <f>IFERROR(VLOOKUP(Inventory!H2261,Lookups!$D$3:$E$11,2),Inventory!H2261)</f>
        <v>0</v>
      </c>
      <c r="I2275" s="72">
        <f>IFERROR(VLOOKUP(Inventory!I2261,Lookups!$G$3:$H$5,2),Inventory!I2261)</f>
        <v>0</v>
      </c>
      <c r="J2275" s="74">
        <f>Inventory!J2261</f>
        <v>0</v>
      </c>
      <c r="K2275" s="75">
        <f>IFERROR(VLOOKUP(Inventory!M2261,Lookups!$J$3:$K$6,2),Inventory!M2261)</f>
        <v>0</v>
      </c>
      <c r="L2275" s="76" t="str">
        <f>IFERROR(VLOOKUP('5YP'!H2275,IRI!$A$8:$D$13,VLOOKUP('5YP'!K2275,Lookups!$K$3:$L$6,2)),"")</f>
        <v/>
      </c>
      <c r="M2275" s="65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N2275" s="78">
        <f>Inventory!N2261</f>
        <v>0</v>
      </c>
      <c r="O2275" s="116"/>
      <c r="P2275" s="116"/>
      <c r="Q2275" s="116"/>
      <c r="R2275" s="116"/>
      <c r="S2275" s="25" t="str">
        <f>IF(ISBLANK(O2275),"",VLOOKUP(O2275,Prioritization!$A$7:$C$11,3,FALSE))</f>
        <v/>
      </c>
      <c r="T2275" s="79" t="str">
        <f>IF(ISBLANK(P2275),"",VLOOKUP(P2275,Prioritization!$A$7:$C$11,3,FALSE))</f>
        <v/>
      </c>
      <c r="U2275" s="79" t="str">
        <f>IF(ISBLANK(Q2275),"",VLOOKUP(Q2275,Prioritization!$A$7:$C$11,3,FALSE))</f>
        <v/>
      </c>
      <c r="V2275" s="79" t="str">
        <f>IF(ISBLANK(R2275),"",VLOOKUP(R2275,Prioritization!$A$7:$C$11,3,FALSE))</f>
        <v/>
      </c>
      <c r="W2275" s="79">
        <f t="shared" si="428"/>
        <v>0</v>
      </c>
      <c r="X2275" s="80" t="str">
        <f>IF(AND(H2275='Unit cost'!$C$8,'5YP'!I2275='Unit cost'!$B$8),'Unit cost'!$D$8,IF(I2275='Unit cost'!$B$7,'Unit cost'!$D$7,IF('5YP'!I2275='Unit cost'!$B$9,'Unit cost'!$D$9,IF('5YP'!I2275='Unit cost'!$B$10,'Unit cost'!$D$10,""))))</f>
        <v/>
      </c>
      <c r="Y2275" s="371" t="str">
        <f>IFERROR(IF(OR(M2275='Years of work'!$A$16,M2275='Years of work'!$A$18),'5YP'!N2275*Inventory!M2261/'5YP'!X2275*1000+W2275,""),"")</f>
        <v/>
      </c>
      <c r="Z2275" s="64" t="str">
        <f t="shared" si="427"/>
        <v/>
      </c>
      <c r="AA2275" s="82" t="str">
        <f>IF('5YP'!M2275='Years of work'!$A$16,'5YP'!M2275,IF('5YP'!M2275='Years of work'!$A$17,'5YP'!M2275,IF('5YP'!M2275='Years of work'!$A$18,'5YP'!M2275,"")))</f>
        <v/>
      </c>
      <c r="AB2275" s="129"/>
      <c r="AC2275" s="63" t="str">
        <f t="shared" si="429"/>
        <v/>
      </c>
      <c r="AD2275" s="34" t="str">
        <f t="shared" si="430"/>
        <v/>
      </c>
      <c r="AE2275" s="83" t="str">
        <f>IF(AND(AC2275='Unit cost'!$A$8,I2275='Unit cost'!$B$8,H2275='Unit cost'!$C$8),AD2275*'Unit cost'!$D$8,IF(AND(AC2275='Unit cost'!$A$7,I2275='Unit cost'!$B$7),AD2275*'Unit cost'!$D$7,IF(AND(AC2275='Unit cost'!$A$9,I2275='Unit cost'!$B$9),AD2275*'Unit cost'!$D$9,IF(AND(AC2275='Unit cost'!$A$10,I2275='Unit cost'!$B$10),AD2275*'Unit cost'!$D$10,IF(AC2275='Unit cost'!$A$11,AD2275*'Unit cost'!$D$11,IF(AND(AC2275='Unit cost'!$A$12,I2275='Unit cost'!$B$12),AD2275*'Unit cost'!$D$12,IF(AND(AC2275='Unit cost'!$A$13,I2275='Unit cost'!$B$13),AD2275*'Unit cost'!$D$13,IF(AND(AC2275='Unit cost'!$A$14,I2275='Unit cost'!$B$14),AD2275*'Unit cost'!$D$14,IF(AND(AC2275='Unit cost'!$A$15,I2275='Unit cost'!$B2274),AD2275*'Unit cost'!$D$15,IF(AND(AC2275='Unit cost'!$A$16,I2275='Unit cost'!$B$16),AD2275*'Unit cost'!$D$16,IF(AND(AC2275='Unit cost'!$A$17,I2275='Unit cost'!$B$17),AD2275*'Unit cost'!$D$17,"")))))))))))</f>
        <v/>
      </c>
      <c r="AF2275" s="63" t="str">
        <f t="shared" si="431"/>
        <v/>
      </c>
      <c r="AG2275" s="34" t="str">
        <f t="shared" si="432"/>
        <v/>
      </c>
      <c r="AH2275" s="83" t="str">
        <f>IF(AND(AF2275='Unit cost'!$A$8,I2275='Unit cost'!$B$8,H2275='Unit cost'!$C$8),AG2275*'Unit cost'!$D$8,IF(AND(AF2275='Unit cost'!$A$7,I2275='Unit cost'!$B$7),AG2275*'Unit cost'!$D$7,IF(AND(AF2275='Unit cost'!$A$9,I2275='Unit cost'!$B$9),AG2275*'Unit cost'!$D$9,IF(AND(AF2275='Unit cost'!$A$10,I2275='Unit cost'!$B$10),AG2275*'Unit cost'!$D$10,IF(AF2275='Unit cost'!$A$11,AG2275*'Unit cost'!$D$11,IF(AND(AF2275='Unit cost'!$A$12,I2275='Unit cost'!$B$12),AG2275*'Unit cost'!$D$12,IF(AND(AF2275='Unit cost'!$A$13,I2275='Unit cost'!$B$13),AG2275*'Unit cost'!$D$13,IF(AND(AF2275='Unit cost'!$A$14,I2275='Unit cost'!$B$14),AG2275*'Unit cost'!$D$14,IF(AND(AF2275='Unit cost'!$A$15,I2275='Unit cost'!$B2274),AG2275*'Unit cost'!$D$15,IF(AND(AF2275='Unit cost'!$A$16,I2275='Unit cost'!$B$16),AG2275*'Unit cost'!$D$16,IF(AND(AF2275='Unit cost'!$A$17,I2275='Unit cost'!$B$17),AG2275*'Unit cost'!$D$17,"")))))))))))</f>
        <v/>
      </c>
      <c r="AI2275" s="114" t="str">
        <f t="shared" si="433"/>
        <v/>
      </c>
      <c r="AJ2275" s="34" t="str">
        <f t="shared" si="434"/>
        <v/>
      </c>
      <c r="AK2275" s="84" t="str">
        <f>IF(AND(AI2275='Unit cost'!$A$8,I2275='Unit cost'!$B$8,H2275='Unit cost'!$C$8),AJ2275*'Unit cost'!$D$8,IF(AND(AI2275='Unit cost'!$A$7,I2275='Unit cost'!$B$7),AJ2275*'Unit cost'!$D$7,IF(AND(AI2275='Unit cost'!$A$9,I2275='Unit cost'!$B$9),AJ2275*'Unit cost'!$D$9,IF(AND(AI2275='Unit cost'!$A$10,I2275='Unit cost'!$B$10),AJ2275*'Unit cost'!$D$10,IF(AI2275='Unit cost'!$A$11,AJ2275*'Unit cost'!$D$11,IF(AND(AI2275='Unit cost'!$A$12,I2275='Unit cost'!$B$12),AJ2275*'Unit cost'!$D$12,IF(AND(AI2275='Unit cost'!$A$13,I2275='Unit cost'!$B$13),AJ2275*'Unit cost'!$D$13,IF(AND(AI2275='Unit cost'!$A$14,I2275='Unit cost'!$B$14),AJ2275*'Unit cost'!$D$14,IF(AND(AI2275='Unit cost'!$A$15,I2275='Unit cost'!$B2274),AJ2275*'Unit cost'!$D$15,IF(AND(AI2275='Unit cost'!$A$16,I2275='Unit cost'!$B$16),AJ2275*'Unit cost'!$D$16,IF(AND(AI2275='Unit cost'!$A$17,I2275='Unit cost'!$B$17),AJ2275*'Unit cost'!$D$17,"")))))))))))</f>
        <v/>
      </c>
      <c r="AL2275" s="63" t="str">
        <f t="shared" si="435"/>
        <v/>
      </c>
      <c r="AM2275" s="34" t="str">
        <f t="shared" si="436"/>
        <v/>
      </c>
      <c r="AN2275" s="81" t="str">
        <f>IF(AND(AL2275='Unit cost'!$A$8,I2275='Unit cost'!$B$8,H2275='Unit cost'!$C$8),AM2275*'Unit cost'!$D$8,IF(AND(AL2275='Unit cost'!$A$7,I2275='Unit cost'!$B$7),AM2275*'Unit cost'!$D$7,IF(AND(AL2275='Unit cost'!$A$9,I2275='Unit cost'!$B$9),AM2275*'Unit cost'!$D$9,IF(AND(AL2275='Unit cost'!$A$10,I2275='Unit cost'!$B$10),AM2275*'Unit cost'!$D$10,IF(AL2275='Unit cost'!$A$11,AM2275*'Unit cost'!$D$11,IF(AND(AL2275='Unit cost'!$A$12,I2275='Unit cost'!$B$12),AM2275*'Unit cost'!$D$12,IF(AND(AL2275='Unit cost'!$A$13,I2275='Unit cost'!$B$13),AM2275*'Unit cost'!$D$13,IF(AND(AL2275='Unit cost'!$A$14,I2275='Unit cost'!$B$14),AM2275*'Unit cost'!$D$14,IF(AND(AL2275='Unit cost'!$A$15,I2275='Unit cost'!$B2274),AM2275*'Unit cost'!$D$15,IF(AND(AL2275='Unit cost'!$A$16,I2275='Unit cost'!$B$16),AM2275*'Unit cost'!$D$16,IF(AND(AL2275='Unit cost'!$A$17,I2275='Unit cost'!$B$17),AM2275*'Unit cost'!$D$17,"")))))))))))</f>
        <v/>
      </c>
      <c r="AO2275" s="114" t="str">
        <f t="shared" si="437"/>
        <v/>
      </c>
      <c r="AP2275" s="34" t="str">
        <f t="shared" si="438"/>
        <v/>
      </c>
      <c r="AQ2275" s="80" t="str">
        <f>IF(AND(AO2275='Unit cost'!$A$8,I2275='Unit cost'!$B$8,H2275='Unit cost'!$C$8),AP2275*'Unit cost'!$D$8,IF(AND(AO2275='Unit cost'!$A$7,I2275='Unit cost'!$B$7),AP2275*'Unit cost'!$D$7,IF(AND(AO2275='Unit cost'!$A$9,I2275='Unit cost'!$B$9),AP2275*'Unit cost'!$D$9,IF(AND(AO2275='Unit cost'!$A$10,I2275='Unit cost'!$B$10),AP2275*'Unit cost'!$D$10,IF(AO2275='Unit cost'!$A$11,AP2275*'Unit cost'!$D$11,IF(AND(AO2275='Unit cost'!$A$12,I2275='Unit cost'!$B$12),AP2275*'Unit cost'!$D$12,IF(AND(AO2275='Unit cost'!$A$13,I2275='Unit cost'!$B$13),AP2275*'Unit cost'!$D$13,IF(AND(AO2275='Unit cost'!$A$14,I2275='Unit cost'!$B$14),AP2275*'Unit cost'!$D$14,IF(AND(AO2275='Unit cost'!$A$15,I2275='Unit cost'!$B2274),AP2275*'Unit cost'!$D$15,IF(AND(AO2275='Unit cost'!$A$16,I2275='Unit cost'!$B$16),AP2275*'Unit cost'!$D$16,IF(AND(AO2275='Unit cost'!$A$17,I2275='Unit cost'!$B$17),AP2275*'Unit cost'!$D$17,"")))))))))))</f>
        <v/>
      </c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  <c r="JG2275" s="13"/>
    </row>
    <row r="2276" spans="1:267" ht="24.95" customHeight="1" x14ac:dyDescent="0.25">
      <c r="A2276" s="72">
        <f>Inventory!A2859</f>
        <v>0</v>
      </c>
      <c r="B2276" s="72">
        <f>Inventory!B2859</f>
        <v>0</v>
      </c>
      <c r="C2276" s="74">
        <f>Inventory!C2262</f>
        <v>0</v>
      </c>
      <c r="D2276" s="94">
        <f>IFERROR(VLOOKUP(Inventory!D2262,Lookups!$A$3:$B$15,2),Inventory!D2262)</f>
        <v>0</v>
      </c>
      <c r="E2276" s="77">
        <f>Inventory!E2262</f>
        <v>0</v>
      </c>
      <c r="F2276" s="72">
        <f>Inventory!F2262</f>
        <v>0</v>
      </c>
      <c r="G2276" s="73">
        <f>Inventory!G2262</f>
        <v>0</v>
      </c>
      <c r="H2276" s="72">
        <f>IFERROR(VLOOKUP(Inventory!H2262,Lookups!$D$3:$E$11,2),Inventory!H2262)</f>
        <v>0</v>
      </c>
      <c r="I2276" s="72">
        <f>IFERROR(VLOOKUP(Inventory!I2262,Lookups!$G$3:$H$5,2),Inventory!I2262)</f>
        <v>0</v>
      </c>
      <c r="J2276" s="74">
        <f>Inventory!J2262</f>
        <v>0</v>
      </c>
      <c r="K2276" s="75">
        <f>IFERROR(VLOOKUP(Inventory!M2262,Lookups!$J$3:$K$6,2),Inventory!M2262)</f>
        <v>0</v>
      </c>
      <c r="L2276" s="76" t="str">
        <f>IFERROR(VLOOKUP('5YP'!H2276,IRI!$A$8:$D$13,VLOOKUP('5YP'!K2276,Lookups!$K$3:$L$6,2)),"")</f>
        <v/>
      </c>
      <c r="M2276" s="65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N2276" s="78">
        <f>Inventory!N2262</f>
        <v>0</v>
      </c>
      <c r="O2276" s="116"/>
      <c r="P2276" s="116"/>
      <c r="Q2276" s="116"/>
      <c r="R2276" s="116"/>
      <c r="S2276" s="25" t="str">
        <f>IF(ISBLANK(O2276),"",VLOOKUP(O2276,Prioritization!$A$7:$C$11,3,FALSE))</f>
        <v/>
      </c>
      <c r="T2276" s="79" t="str">
        <f>IF(ISBLANK(P2276),"",VLOOKUP(P2276,Prioritization!$A$7:$C$11,3,FALSE))</f>
        <v/>
      </c>
      <c r="U2276" s="79" t="str">
        <f>IF(ISBLANK(Q2276),"",VLOOKUP(Q2276,Prioritization!$A$7:$C$11,3,FALSE))</f>
        <v/>
      </c>
      <c r="V2276" s="79" t="str">
        <f>IF(ISBLANK(R2276),"",VLOOKUP(R2276,Prioritization!$A$7:$C$11,3,FALSE))</f>
        <v/>
      </c>
      <c r="W2276" s="79">
        <f t="shared" si="428"/>
        <v>0</v>
      </c>
      <c r="X2276" s="80" t="str">
        <f>IF(AND(H2276='Unit cost'!$C$8,'5YP'!I2276='Unit cost'!$B$8),'Unit cost'!$D$8,IF(I2276='Unit cost'!$B$7,'Unit cost'!$D$7,IF('5YP'!I2276='Unit cost'!$B$9,'Unit cost'!$D$9,IF('5YP'!I2276='Unit cost'!$B$10,'Unit cost'!$D$10,""))))</f>
        <v/>
      </c>
      <c r="Y2276" s="371" t="str">
        <f>IFERROR(IF(OR(M2276='Years of work'!$A$16,M2276='Years of work'!$A$18),'5YP'!N2276*Inventory!M2262/'5YP'!X2276*1000+W2276,""),"")</f>
        <v/>
      </c>
      <c r="Z2276" s="64" t="str">
        <f t="shared" si="427"/>
        <v/>
      </c>
      <c r="AA2276" s="82" t="str">
        <f>IF('5YP'!M2276='Years of work'!$A$16,'5YP'!M2276,IF('5YP'!M2276='Years of work'!$A$17,'5YP'!M2276,IF('5YP'!M2276='Years of work'!$A$18,'5YP'!M2276,"")))</f>
        <v/>
      </c>
      <c r="AB2276" s="129"/>
      <c r="AC2276" s="63" t="str">
        <f t="shared" si="429"/>
        <v/>
      </c>
      <c r="AD2276" s="34" t="str">
        <f t="shared" si="430"/>
        <v/>
      </c>
      <c r="AE2276" s="83" t="str">
        <f>IF(AND(AC2276='Unit cost'!$A$8,I2276='Unit cost'!$B$8,H2276='Unit cost'!$C$8),AD2276*'Unit cost'!$D$8,IF(AND(AC2276='Unit cost'!$A$7,I2276='Unit cost'!$B$7),AD2276*'Unit cost'!$D$7,IF(AND(AC2276='Unit cost'!$A$9,I2276='Unit cost'!$B$9),AD2276*'Unit cost'!$D$9,IF(AND(AC2276='Unit cost'!$A$10,I2276='Unit cost'!$B$10),AD2276*'Unit cost'!$D$10,IF(AC2276='Unit cost'!$A$11,AD2276*'Unit cost'!$D$11,IF(AND(AC2276='Unit cost'!$A$12,I2276='Unit cost'!$B$12),AD2276*'Unit cost'!$D$12,IF(AND(AC2276='Unit cost'!$A$13,I2276='Unit cost'!$B$13),AD2276*'Unit cost'!$D$13,IF(AND(AC2276='Unit cost'!$A$14,I2276='Unit cost'!$B$14),AD2276*'Unit cost'!$D$14,IF(AND(AC2276='Unit cost'!$A$15,I2276='Unit cost'!$B2275),AD2276*'Unit cost'!$D$15,IF(AND(AC2276='Unit cost'!$A$16,I2276='Unit cost'!$B$16),AD2276*'Unit cost'!$D$16,IF(AND(AC2276='Unit cost'!$A$17,I2276='Unit cost'!$B$17),AD2276*'Unit cost'!$D$17,"")))))))))))</f>
        <v/>
      </c>
      <c r="AF2276" s="63" t="str">
        <f t="shared" si="431"/>
        <v/>
      </c>
      <c r="AG2276" s="34" t="str">
        <f t="shared" si="432"/>
        <v/>
      </c>
      <c r="AH2276" s="83" t="str">
        <f>IF(AND(AF2276='Unit cost'!$A$8,I2276='Unit cost'!$B$8,H2276='Unit cost'!$C$8),AG2276*'Unit cost'!$D$8,IF(AND(AF2276='Unit cost'!$A$7,I2276='Unit cost'!$B$7),AG2276*'Unit cost'!$D$7,IF(AND(AF2276='Unit cost'!$A$9,I2276='Unit cost'!$B$9),AG2276*'Unit cost'!$D$9,IF(AND(AF2276='Unit cost'!$A$10,I2276='Unit cost'!$B$10),AG2276*'Unit cost'!$D$10,IF(AF2276='Unit cost'!$A$11,AG2276*'Unit cost'!$D$11,IF(AND(AF2276='Unit cost'!$A$12,I2276='Unit cost'!$B$12),AG2276*'Unit cost'!$D$12,IF(AND(AF2276='Unit cost'!$A$13,I2276='Unit cost'!$B$13),AG2276*'Unit cost'!$D$13,IF(AND(AF2276='Unit cost'!$A$14,I2276='Unit cost'!$B$14),AG2276*'Unit cost'!$D$14,IF(AND(AF2276='Unit cost'!$A$15,I2276='Unit cost'!$B2275),AG2276*'Unit cost'!$D$15,IF(AND(AF2276='Unit cost'!$A$16,I2276='Unit cost'!$B$16),AG2276*'Unit cost'!$D$16,IF(AND(AF2276='Unit cost'!$A$17,I2276='Unit cost'!$B$17),AG2276*'Unit cost'!$D$17,"")))))))))))</f>
        <v/>
      </c>
      <c r="AI2276" s="114" t="str">
        <f t="shared" si="433"/>
        <v/>
      </c>
      <c r="AJ2276" s="34" t="str">
        <f t="shared" si="434"/>
        <v/>
      </c>
      <c r="AK2276" s="84" t="str">
        <f>IF(AND(AI2276='Unit cost'!$A$8,I2276='Unit cost'!$B$8,H2276='Unit cost'!$C$8),AJ2276*'Unit cost'!$D$8,IF(AND(AI2276='Unit cost'!$A$7,I2276='Unit cost'!$B$7),AJ2276*'Unit cost'!$D$7,IF(AND(AI2276='Unit cost'!$A$9,I2276='Unit cost'!$B$9),AJ2276*'Unit cost'!$D$9,IF(AND(AI2276='Unit cost'!$A$10,I2276='Unit cost'!$B$10),AJ2276*'Unit cost'!$D$10,IF(AI2276='Unit cost'!$A$11,AJ2276*'Unit cost'!$D$11,IF(AND(AI2276='Unit cost'!$A$12,I2276='Unit cost'!$B$12),AJ2276*'Unit cost'!$D$12,IF(AND(AI2276='Unit cost'!$A$13,I2276='Unit cost'!$B$13),AJ2276*'Unit cost'!$D$13,IF(AND(AI2276='Unit cost'!$A$14,I2276='Unit cost'!$B$14),AJ2276*'Unit cost'!$D$14,IF(AND(AI2276='Unit cost'!$A$15,I2276='Unit cost'!$B2275),AJ2276*'Unit cost'!$D$15,IF(AND(AI2276='Unit cost'!$A$16,I2276='Unit cost'!$B$16),AJ2276*'Unit cost'!$D$16,IF(AND(AI2276='Unit cost'!$A$17,I2276='Unit cost'!$B$17),AJ2276*'Unit cost'!$D$17,"")))))))))))</f>
        <v/>
      </c>
      <c r="AL2276" s="63" t="str">
        <f t="shared" si="435"/>
        <v/>
      </c>
      <c r="AM2276" s="34" t="str">
        <f t="shared" si="436"/>
        <v/>
      </c>
      <c r="AN2276" s="81" t="str">
        <f>IF(AND(AL2276='Unit cost'!$A$8,I2276='Unit cost'!$B$8,H2276='Unit cost'!$C$8),AM2276*'Unit cost'!$D$8,IF(AND(AL2276='Unit cost'!$A$7,I2276='Unit cost'!$B$7),AM2276*'Unit cost'!$D$7,IF(AND(AL2276='Unit cost'!$A$9,I2276='Unit cost'!$B$9),AM2276*'Unit cost'!$D$9,IF(AND(AL2276='Unit cost'!$A$10,I2276='Unit cost'!$B$10),AM2276*'Unit cost'!$D$10,IF(AL2276='Unit cost'!$A$11,AM2276*'Unit cost'!$D$11,IF(AND(AL2276='Unit cost'!$A$12,I2276='Unit cost'!$B$12),AM2276*'Unit cost'!$D$12,IF(AND(AL2276='Unit cost'!$A$13,I2276='Unit cost'!$B$13),AM2276*'Unit cost'!$D$13,IF(AND(AL2276='Unit cost'!$A$14,I2276='Unit cost'!$B$14),AM2276*'Unit cost'!$D$14,IF(AND(AL2276='Unit cost'!$A$15,I2276='Unit cost'!$B2275),AM2276*'Unit cost'!$D$15,IF(AND(AL2276='Unit cost'!$A$16,I2276='Unit cost'!$B$16),AM2276*'Unit cost'!$D$16,IF(AND(AL2276='Unit cost'!$A$17,I2276='Unit cost'!$B$17),AM2276*'Unit cost'!$D$17,"")))))))))))</f>
        <v/>
      </c>
      <c r="AO2276" s="114" t="str">
        <f t="shared" si="437"/>
        <v/>
      </c>
      <c r="AP2276" s="34" t="str">
        <f t="shared" si="438"/>
        <v/>
      </c>
      <c r="AQ2276" s="80" t="str">
        <f>IF(AND(AO2276='Unit cost'!$A$8,I2276='Unit cost'!$B$8,H2276='Unit cost'!$C$8),AP2276*'Unit cost'!$D$8,IF(AND(AO2276='Unit cost'!$A$7,I2276='Unit cost'!$B$7),AP2276*'Unit cost'!$D$7,IF(AND(AO2276='Unit cost'!$A$9,I2276='Unit cost'!$B$9),AP2276*'Unit cost'!$D$9,IF(AND(AO2276='Unit cost'!$A$10,I2276='Unit cost'!$B$10),AP2276*'Unit cost'!$D$10,IF(AO2276='Unit cost'!$A$11,AP2276*'Unit cost'!$D$11,IF(AND(AO2276='Unit cost'!$A$12,I2276='Unit cost'!$B$12),AP2276*'Unit cost'!$D$12,IF(AND(AO2276='Unit cost'!$A$13,I2276='Unit cost'!$B$13),AP2276*'Unit cost'!$D$13,IF(AND(AO2276='Unit cost'!$A$14,I2276='Unit cost'!$B$14),AP2276*'Unit cost'!$D$14,IF(AND(AO2276='Unit cost'!$A$15,I2276='Unit cost'!$B2275),AP2276*'Unit cost'!$D$15,IF(AND(AO2276='Unit cost'!$A$16,I2276='Unit cost'!$B$16),AP2276*'Unit cost'!$D$16,IF(AND(AO2276='Unit cost'!$A$17,I2276='Unit cost'!$B$17),AP2276*'Unit cost'!$D$17,"")))))))))))</f>
        <v/>
      </c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  <c r="JG2276" s="13"/>
    </row>
    <row r="2277" spans="1:267" ht="24.95" customHeight="1" x14ac:dyDescent="0.25">
      <c r="A2277" s="72">
        <f>Inventory!A2860</f>
        <v>0</v>
      </c>
      <c r="B2277" s="72">
        <f>Inventory!B2860</f>
        <v>0</v>
      </c>
      <c r="C2277" s="74">
        <f>Inventory!C2263</f>
        <v>0</v>
      </c>
      <c r="D2277" s="94">
        <f>IFERROR(VLOOKUP(Inventory!D2263,Lookups!$A$3:$B$15,2),Inventory!D2263)</f>
        <v>0</v>
      </c>
      <c r="E2277" s="77">
        <f>Inventory!E2263</f>
        <v>0</v>
      </c>
      <c r="F2277" s="72">
        <f>Inventory!F2263</f>
        <v>0</v>
      </c>
      <c r="G2277" s="73">
        <f>Inventory!G2263</f>
        <v>0</v>
      </c>
      <c r="H2277" s="72">
        <f>IFERROR(VLOOKUP(Inventory!H2263,Lookups!$D$3:$E$11,2),Inventory!H2263)</f>
        <v>0</v>
      </c>
      <c r="I2277" s="72">
        <f>IFERROR(VLOOKUP(Inventory!I2263,Lookups!$G$3:$H$5,2),Inventory!I2263)</f>
        <v>0</v>
      </c>
      <c r="J2277" s="74">
        <f>Inventory!J2263</f>
        <v>0</v>
      </c>
      <c r="K2277" s="75">
        <f>IFERROR(VLOOKUP(Inventory!M2263,Lookups!$J$3:$K$6,2),Inventory!M2263)</f>
        <v>0</v>
      </c>
      <c r="L2277" s="76" t="str">
        <f>IFERROR(VLOOKUP('5YP'!H2277,IRI!$A$8:$D$13,VLOOKUP('5YP'!K2277,Lookups!$K$3:$L$6,2)),"")</f>
        <v/>
      </c>
      <c r="M2277" s="65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N2277" s="78">
        <f>Inventory!N2263</f>
        <v>0</v>
      </c>
      <c r="O2277" s="116"/>
      <c r="P2277" s="116"/>
      <c r="Q2277" s="116"/>
      <c r="R2277" s="116"/>
      <c r="S2277" s="25" t="str">
        <f>IF(ISBLANK(O2277),"",VLOOKUP(O2277,Prioritization!$A$7:$C$11,3,FALSE))</f>
        <v/>
      </c>
      <c r="T2277" s="79" t="str">
        <f>IF(ISBLANK(P2277),"",VLOOKUP(P2277,Prioritization!$A$7:$C$11,3,FALSE))</f>
        <v/>
      </c>
      <c r="U2277" s="79" t="str">
        <f>IF(ISBLANK(Q2277),"",VLOOKUP(Q2277,Prioritization!$A$7:$C$11,3,FALSE))</f>
        <v/>
      </c>
      <c r="V2277" s="79" t="str">
        <f>IF(ISBLANK(R2277),"",VLOOKUP(R2277,Prioritization!$A$7:$C$11,3,FALSE))</f>
        <v/>
      </c>
      <c r="W2277" s="79">
        <f t="shared" si="428"/>
        <v>0</v>
      </c>
      <c r="X2277" s="80" t="str">
        <f>IF(AND(H2277='Unit cost'!$C$8,'5YP'!I2277='Unit cost'!$B$8),'Unit cost'!$D$8,IF(I2277='Unit cost'!$B$7,'Unit cost'!$D$7,IF('5YP'!I2277='Unit cost'!$B$9,'Unit cost'!$D$9,IF('5YP'!I2277='Unit cost'!$B$10,'Unit cost'!$D$10,""))))</f>
        <v/>
      </c>
      <c r="Y2277" s="371" t="str">
        <f>IFERROR(IF(OR(M2277='Years of work'!$A$16,M2277='Years of work'!$A$18),'5YP'!N2277*Inventory!M2263/'5YP'!X2277*1000+W2277,""),"")</f>
        <v/>
      </c>
      <c r="Z2277" s="64" t="str">
        <f t="shared" si="427"/>
        <v/>
      </c>
      <c r="AA2277" s="82" t="str">
        <f>IF('5YP'!M2277='Years of work'!$A$16,'5YP'!M2277,IF('5YP'!M2277='Years of work'!$A$17,'5YP'!M2277,IF('5YP'!M2277='Years of work'!$A$18,'5YP'!M2277,"")))</f>
        <v/>
      </c>
      <c r="AB2277" s="129"/>
      <c r="AC2277" s="63" t="str">
        <f t="shared" si="429"/>
        <v/>
      </c>
      <c r="AD2277" s="34" t="str">
        <f t="shared" si="430"/>
        <v/>
      </c>
      <c r="AE2277" s="83" t="str">
        <f>IF(AND(AC2277='Unit cost'!$A$8,I2277='Unit cost'!$B$8,H2277='Unit cost'!$C$8),AD2277*'Unit cost'!$D$8,IF(AND(AC2277='Unit cost'!$A$7,I2277='Unit cost'!$B$7),AD2277*'Unit cost'!$D$7,IF(AND(AC2277='Unit cost'!$A$9,I2277='Unit cost'!$B$9),AD2277*'Unit cost'!$D$9,IF(AND(AC2277='Unit cost'!$A$10,I2277='Unit cost'!$B$10),AD2277*'Unit cost'!$D$10,IF(AC2277='Unit cost'!$A$11,AD2277*'Unit cost'!$D$11,IF(AND(AC2277='Unit cost'!$A$12,I2277='Unit cost'!$B$12),AD2277*'Unit cost'!$D$12,IF(AND(AC2277='Unit cost'!$A$13,I2277='Unit cost'!$B$13),AD2277*'Unit cost'!$D$13,IF(AND(AC2277='Unit cost'!$A$14,I2277='Unit cost'!$B$14),AD2277*'Unit cost'!$D$14,IF(AND(AC2277='Unit cost'!$A$15,I2277='Unit cost'!$B2276),AD2277*'Unit cost'!$D$15,IF(AND(AC2277='Unit cost'!$A$16,I2277='Unit cost'!$B$16),AD2277*'Unit cost'!$D$16,IF(AND(AC2277='Unit cost'!$A$17,I2277='Unit cost'!$B$17),AD2277*'Unit cost'!$D$17,"")))))))))))</f>
        <v/>
      </c>
      <c r="AF2277" s="63" t="str">
        <f t="shared" si="431"/>
        <v/>
      </c>
      <c r="AG2277" s="34" t="str">
        <f t="shared" si="432"/>
        <v/>
      </c>
      <c r="AH2277" s="83" t="str">
        <f>IF(AND(AF2277='Unit cost'!$A$8,I2277='Unit cost'!$B$8,H2277='Unit cost'!$C$8),AG2277*'Unit cost'!$D$8,IF(AND(AF2277='Unit cost'!$A$7,I2277='Unit cost'!$B$7),AG2277*'Unit cost'!$D$7,IF(AND(AF2277='Unit cost'!$A$9,I2277='Unit cost'!$B$9),AG2277*'Unit cost'!$D$9,IF(AND(AF2277='Unit cost'!$A$10,I2277='Unit cost'!$B$10),AG2277*'Unit cost'!$D$10,IF(AF2277='Unit cost'!$A$11,AG2277*'Unit cost'!$D$11,IF(AND(AF2277='Unit cost'!$A$12,I2277='Unit cost'!$B$12),AG2277*'Unit cost'!$D$12,IF(AND(AF2277='Unit cost'!$A$13,I2277='Unit cost'!$B$13),AG2277*'Unit cost'!$D$13,IF(AND(AF2277='Unit cost'!$A$14,I2277='Unit cost'!$B$14),AG2277*'Unit cost'!$D$14,IF(AND(AF2277='Unit cost'!$A$15,I2277='Unit cost'!$B2276),AG2277*'Unit cost'!$D$15,IF(AND(AF2277='Unit cost'!$A$16,I2277='Unit cost'!$B$16),AG2277*'Unit cost'!$D$16,IF(AND(AF2277='Unit cost'!$A$17,I2277='Unit cost'!$B$17),AG2277*'Unit cost'!$D$17,"")))))))))))</f>
        <v/>
      </c>
      <c r="AI2277" s="114" t="str">
        <f t="shared" si="433"/>
        <v/>
      </c>
      <c r="AJ2277" s="34" t="str">
        <f t="shared" si="434"/>
        <v/>
      </c>
      <c r="AK2277" s="84" t="str">
        <f>IF(AND(AI2277='Unit cost'!$A$8,I2277='Unit cost'!$B$8,H2277='Unit cost'!$C$8),AJ2277*'Unit cost'!$D$8,IF(AND(AI2277='Unit cost'!$A$7,I2277='Unit cost'!$B$7),AJ2277*'Unit cost'!$D$7,IF(AND(AI2277='Unit cost'!$A$9,I2277='Unit cost'!$B$9),AJ2277*'Unit cost'!$D$9,IF(AND(AI2277='Unit cost'!$A$10,I2277='Unit cost'!$B$10),AJ2277*'Unit cost'!$D$10,IF(AI2277='Unit cost'!$A$11,AJ2277*'Unit cost'!$D$11,IF(AND(AI2277='Unit cost'!$A$12,I2277='Unit cost'!$B$12),AJ2277*'Unit cost'!$D$12,IF(AND(AI2277='Unit cost'!$A$13,I2277='Unit cost'!$B$13),AJ2277*'Unit cost'!$D$13,IF(AND(AI2277='Unit cost'!$A$14,I2277='Unit cost'!$B$14),AJ2277*'Unit cost'!$D$14,IF(AND(AI2277='Unit cost'!$A$15,I2277='Unit cost'!$B2276),AJ2277*'Unit cost'!$D$15,IF(AND(AI2277='Unit cost'!$A$16,I2277='Unit cost'!$B$16),AJ2277*'Unit cost'!$D$16,IF(AND(AI2277='Unit cost'!$A$17,I2277='Unit cost'!$B$17),AJ2277*'Unit cost'!$D$17,"")))))))))))</f>
        <v/>
      </c>
      <c r="AL2277" s="63" t="str">
        <f t="shared" si="435"/>
        <v/>
      </c>
      <c r="AM2277" s="34" t="str">
        <f t="shared" si="436"/>
        <v/>
      </c>
      <c r="AN2277" s="81" t="str">
        <f>IF(AND(AL2277='Unit cost'!$A$8,I2277='Unit cost'!$B$8,H2277='Unit cost'!$C$8),AM2277*'Unit cost'!$D$8,IF(AND(AL2277='Unit cost'!$A$7,I2277='Unit cost'!$B$7),AM2277*'Unit cost'!$D$7,IF(AND(AL2277='Unit cost'!$A$9,I2277='Unit cost'!$B$9),AM2277*'Unit cost'!$D$9,IF(AND(AL2277='Unit cost'!$A$10,I2277='Unit cost'!$B$10),AM2277*'Unit cost'!$D$10,IF(AL2277='Unit cost'!$A$11,AM2277*'Unit cost'!$D$11,IF(AND(AL2277='Unit cost'!$A$12,I2277='Unit cost'!$B$12),AM2277*'Unit cost'!$D$12,IF(AND(AL2277='Unit cost'!$A$13,I2277='Unit cost'!$B$13),AM2277*'Unit cost'!$D$13,IF(AND(AL2277='Unit cost'!$A$14,I2277='Unit cost'!$B$14),AM2277*'Unit cost'!$D$14,IF(AND(AL2277='Unit cost'!$A$15,I2277='Unit cost'!$B2276),AM2277*'Unit cost'!$D$15,IF(AND(AL2277='Unit cost'!$A$16,I2277='Unit cost'!$B$16),AM2277*'Unit cost'!$D$16,IF(AND(AL2277='Unit cost'!$A$17,I2277='Unit cost'!$B$17),AM2277*'Unit cost'!$D$17,"")))))))))))</f>
        <v/>
      </c>
      <c r="AO2277" s="114" t="str">
        <f t="shared" si="437"/>
        <v/>
      </c>
      <c r="AP2277" s="34" t="str">
        <f t="shared" si="438"/>
        <v/>
      </c>
      <c r="AQ2277" s="80" t="str">
        <f>IF(AND(AO2277='Unit cost'!$A$8,I2277='Unit cost'!$B$8,H2277='Unit cost'!$C$8),AP2277*'Unit cost'!$D$8,IF(AND(AO2277='Unit cost'!$A$7,I2277='Unit cost'!$B$7),AP2277*'Unit cost'!$D$7,IF(AND(AO2277='Unit cost'!$A$9,I2277='Unit cost'!$B$9),AP2277*'Unit cost'!$D$9,IF(AND(AO2277='Unit cost'!$A$10,I2277='Unit cost'!$B$10),AP2277*'Unit cost'!$D$10,IF(AO2277='Unit cost'!$A$11,AP2277*'Unit cost'!$D$11,IF(AND(AO2277='Unit cost'!$A$12,I2277='Unit cost'!$B$12),AP2277*'Unit cost'!$D$12,IF(AND(AO2277='Unit cost'!$A$13,I2277='Unit cost'!$B$13),AP2277*'Unit cost'!$D$13,IF(AND(AO2277='Unit cost'!$A$14,I2277='Unit cost'!$B$14),AP2277*'Unit cost'!$D$14,IF(AND(AO2277='Unit cost'!$A$15,I2277='Unit cost'!$B2276),AP2277*'Unit cost'!$D$15,IF(AND(AO2277='Unit cost'!$A$16,I2277='Unit cost'!$B$16),AP2277*'Unit cost'!$D$16,IF(AND(AO2277='Unit cost'!$A$17,I2277='Unit cost'!$B$17),AP2277*'Unit cost'!$D$17,"")))))))))))</f>
        <v/>
      </c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  <c r="JG2277" s="13"/>
    </row>
    <row r="2278" spans="1:267" ht="24.95" customHeight="1" x14ac:dyDescent="0.25">
      <c r="A2278" s="72">
        <f>Inventory!A2861</f>
        <v>0</v>
      </c>
      <c r="B2278" s="72">
        <f>Inventory!B2861</f>
        <v>0</v>
      </c>
      <c r="C2278" s="74">
        <f>Inventory!C2264</f>
        <v>0</v>
      </c>
      <c r="D2278" s="94">
        <f>IFERROR(VLOOKUP(Inventory!D2264,Lookups!$A$3:$B$15,2),Inventory!D2264)</f>
        <v>0</v>
      </c>
      <c r="E2278" s="77">
        <f>Inventory!E2264</f>
        <v>0</v>
      </c>
      <c r="F2278" s="72">
        <f>Inventory!F2264</f>
        <v>0</v>
      </c>
      <c r="G2278" s="73">
        <f>Inventory!G2264</f>
        <v>0</v>
      </c>
      <c r="H2278" s="72">
        <f>IFERROR(VLOOKUP(Inventory!H2264,Lookups!$D$3:$E$11,2),Inventory!H2264)</f>
        <v>0</v>
      </c>
      <c r="I2278" s="72">
        <f>IFERROR(VLOOKUP(Inventory!I2264,Lookups!$G$3:$H$5,2),Inventory!I2264)</f>
        <v>0</v>
      </c>
      <c r="J2278" s="74">
        <f>Inventory!J2264</f>
        <v>0</v>
      </c>
      <c r="K2278" s="75">
        <f>IFERROR(VLOOKUP(Inventory!M2264,Lookups!$J$3:$K$6,2),Inventory!M2264)</f>
        <v>0</v>
      </c>
      <c r="L2278" s="76" t="str">
        <f>IFERROR(VLOOKUP('5YP'!H2278,IRI!$A$8:$D$13,VLOOKUP('5YP'!K2278,Lookups!$K$3:$L$6,2)),"")</f>
        <v/>
      </c>
      <c r="M2278" s="65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N2278" s="78">
        <f>Inventory!N2264</f>
        <v>0</v>
      </c>
      <c r="O2278" s="116"/>
      <c r="P2278" s="116"/>
      <c r="Q2278" s="116"/>
      <c r="R2278" s="116"/>
      <c r="S2278" s="25" t="str">
        <f>IF(ISBLANK(O2278),"",VLOOKUP(O2278,Prioritization!$A$7:$C$11,3,FALSE))</f>
        <v/>
      </c>
      <c r="T2278" s="79" t="str">
        <f>IF(ISBLANK(P2278),"",VLOOKUP(P2278,Prioritization!$A$7:$C$11,3,FALSE))</f>
        <v/>
      </c>
      <c r="U2278" s="79" t="str">
        <f>IF(ISBLANK(Q2278),"",VLOOKUP(Q2278,Prioritization!$A$7:$C$11,3,FALSE))</f>
        <v/>
      </c>
      <c r="V2278" s="79" t="str">
        <f>IF(ISBLANK(R2278),"",VLOOKUP(R2278,Prioritization!$A$7:$C$11,3,FALSE))</f>
        <v/>
      </c>
      <c r="W2278" s="79">
        <f t="shared" si="428"/>
        <v>0</v>
      </c>
      <c r="X2278" s="80" t="str">
        <f>IF(AND(H2278='Unit cost'!$C$8,'5YP'!I2278='Unit cost'!$B$8),'Unit cost'!$D$8,IF(I2278='Unit cost'!$B$7,'Unit cost'!$D$7,IF('5YP'!I2278='Unit cost'!$B$9,'Unit cost'!$D$9,IF('5YP'!I2278='Unit cost'!$B$10,'Unit cost'!$D$10,""))))</f>
        <v/>
      </c>
      <c r="Y2278" s="371" t="str">
        <f>IFERROR(IF(OR(M2278='Years of work'!$A$16,M2278='Years of work'!$A$18),'5YP'!N2278*Inventory!M2264/'5YP'!X2278*1000+W2278,""),"")</f>
        <v/>
      </c>
      <c r="Z2278" s="64" t="str">
        <f t="shared" si="427"/>
        <v/>
      </c>
      <c r="AA2278" s="82" t="str">
        <f>IF('5YP'!M2278='Years of work'!$A$16,'5YP'!M2278,IF('5YP'!M2278='Years of work'!$A$17,'5YP'!M2278,IF('5YP'!M2278='Years of work'!$A$18,'5YP'!M2278,"")))</f>
        <v/>
      </c>
      <c r="AB2278" s="129"/>
      <c r="AC2278" s="63" t="str">
        <f t="shared" si="429"/>
        <v/>
      </c>
      <c r="AD2278" s="34" t="str">
        <f t="shared" si="430"/>
        <v/>
      </c>
      <c r="AE2278" s="83" t="str">
        <f>IF(AND(AC2278='Unit cost'!$A$8,I2278='Unit cost'!$B$8,H2278='Unit cost'!$C$8),AD2278*'Unit cost'!$D$8,IF(AND(AC2278='Unit cost'!$A$7,I2278='Unit cost'!$B$7),AD2278*'Unit cost'!$D$7,IF(AND(AC2278='Unit cost'!$A$9,I2278='Unit cost'!$B$9),AD2278*'Unit cost'!$D$9,IF(AND(AC2278='Unit cost'!$A$10,I2278='Unit cost'!$B$10),AD2278*'Unit cost'!$D$10,IF(AC2278='Unit cost'!$A$11,AD2278*'Unit cost'!$D$11,IF(AND(AC2278='Unit cost'!$A$12,I2278='Unit cost'!$B$12),AD2278*'Unit cost'!$D$12,IF(AND(AC2278='Unit cost'!$A$13,I2278='Unit cost'!$B$13),AD2278*'Unit cost'!$D$13,IF(AND(AC2278='Unit cost'!$A$14,I2278='Unit cost'!$B$14),AD2278*'Unit cost'!$D$14,IF(AND(AC2278='Unit cost'!$A$15,I2278='Unit cost'!$B2277),AD2278*'Unit cost'!$D$15,IF(AND(AC2278='Unit cost'!$A$16,I2278='Unit cost'!$B$16),AD2278*'Unit cost'!$D$16,IF(AND(AC2278='Unit cost'!$A$17,I2278='Unit cost'!$B$17),AD2278*'Unit cost'!$D$17,"")))))))))))</f>
        <v/>
      </c>
      <c r="AF2278" s="63" t="str">
        <f t="shared" si="431"/>
        <v/>
      </c>
      <c r="AG2278" s="34" t="str">
        <f t="shared" si="432"/>
        <v/>
      </c>
      <c r="AH2278" s="83" t="str">
        <f>IF(AND(AF2278='Unit cost'!$A$8,I2278='Unit cost'!$B$8,H2278='Unit cost'!$C$8),AG2278*'Unit cost'!$D$8,IF(AND(AF2278='Unit cost'!$A$7,I2278='Unit cost'!$B$7),AG2278*'Unit cost'!$D$7,IF(AND(AF2278='Unit cost'!$A$9,I2278='Unit cost'!$B$9),AG2278*'Unit cost'!$D$9,IF(AND(AF2278='Unit cost'!$A$10,I2278='Unit cost'!$B$10),AG2278*'Unit cost'!$D$10,IF(AF2278='Unit cost'!$A$11,AG2278*'Unit cost'!$D$11,IF(AND(AF2278='Unit cost'!$A$12,I2278='Unit cost'!$B$12),AG2278*'Unit cost'!$D$12,IF(AND(AF2278='Unit cost'!$A$13,I2278='Unit cost'!$B$13),AG2278*'Unit cost'!$D$13,IF(AND(AF2278='Unit cost'!$A$14,I2278='Unit cost'!$B$14),AG2278*'Unit cost'!$D$14,IF(AND(AF2278='Unit cost'!$A$15,I2278='Unit cost'!$B2277),AG2278*'Unit cost'!$D$15,IF(AND(AF2278='Unit cost'!$A$16,I2278='Unit cost'!$B$16),AG2278*'Unit cost'!$D$16,IF(AND(AF2278='Unit cost'!$A$17,I2278='Unit cost'!$B$17),AG2278*'Unit cost'!$D$17,"")))))))))))</f>
        <v/>
      </c>
      <c r="AI2278" s="114" t="str">
        <f t="shared" si="433"/>
        <v/>
      </c>
      <c r="AJ2278" s="34" t="str">
        <f t="shared" si="434"/>
        <v/>
      </c>
      <c r="AK2278" s="84" t="str">
        <f>IF(AND(AI2278='Unit cost'!$A$8,I2278='Unit cost'!$B$8,H2278='Unit cost'!$C$8),AJ2278*'Unit cost'!$D$8,IF(AND(AI2278='Unit cost'!$A$7,I2278='Unit cost'!$B$7),AJ2278*'Unit cost'!$D$7,IF(AND(AI2278='Unit cost'!$A$9,I2278='Unit cost'!$B$9),AJ2278*'Unit cost'!$D$9,IF(AND(AI2278='Unit cost'!$A$10,I2278='Unit cost'!$B$10),AJ2278*'Unit cost'!$D$10,IF(AI2278='Unit cost'!$A$11,AJ2278*'Unit cost'!$D$11,IF(AND(AI2278='Unit cost'!$A$12,I2278='Unit cost'!$B$12),AJ2278*'Unit cost'!$D$12,IF(AND(AI2278='Unit cost'!$A$13,I2278='Unit cost'!$B$13),AJ2278*'Unit cost'!$D$13,IF(AND(AI2278='Unit cost'!$A$14,I2278='Unit cost'!$B$14),AJ2278*'Unit cost'!$D$14,IF(AND(AI2278='Unit cost'!$A$15,I2278='Unit cost'!$B2277),AJ2278*'Unit cost'!$D$15,IF(AND(AI2278='Unit cost'!$A$16,I2278='Unit cost'!$B$16),AJ2278*'Unit cost'!$D$16,IF(AND(AI2278='Unit cost'!$A$17,I2278='Unit cost'!$B$17),AJ2278*'Unit cost'!$D$17,"")))))))))))</f>
        <v/>
      </c>
      <c r="AL2278" s="63" t="str">
        <f t="shared" si="435"/>
        <v/>
      </c>
      <c r="AM2278" s="34" t="str">
        <f t="shared" si="436"/>
        <v/>
      </c>
      <c r="AN2278" s="81" t="str">
        <f>IF(AND(AL2278='Unit cost'!$A$8,I2278='Unit cost'!$B$8,H2278='Unit cost'!$C$8),AM2278*'Unit cost'!$D$8,IF(AND(AL2278='Unit cost'!$A$7,I2278='Unit cost'!$B$7),AM2278*'Unit cost'!$D$7,IF(AND(AL2278='Unit cost'!$A$9,I2278='Unit cost'!$B$9),AM2278*'Unit cost'!$D$9,IF(AND(AL2278='Unit cost'!$A$10,I2278='Unit cost'!$B$10),AM2278*'Unit cost'!$D$10,IF(AL2278='Unit cost'!$A$11,AM2278*'Unit cost'!$D$11,IF(AND(AL2278='Unit cost'!$A$12,I2278='Unit cost'!$B$12),AM2278*'Unit cost'!$D$12,IF(AND(AL2278='Unit cost'!$A$13,I2278='Unit cost'!$B$13),AM2278*'Unit cost'!$D$13,IF(AND(AL2278='Unit cost'!$A$14,I2278='Unit cost'!$B$14),AM2278*'Unit cost'!$D$14,IF(AND(AL2278='Unit cost'!$A$15,I2278='Unit cost'!$B2277),AM2278*'Unit cost'!$D$15,IF(AND(AL2278='Unit cost'!$A$16,I2278='Unit cost'!$B$16),AM2278*'Unit cost'!$D$16,IF(AND(AL2278='Unit cost'!$A$17,I2278='Unit cost'!$B$17),AM2278*'Unit cost'!$D$17,"")))))))))))</f>
        <v/>
      </c>
      <c r="AO2278" s="114" t="str">
        <f t="shared" si="437"/>
        <v/>
      </c>
      <c r="AP2278" s="34" t="str">
        <f t="shared" si="438"/>
        <v/>
      </c>
      <c r="AQ2278" s="80" t="str">
        <f>IF(AND(AO2278='Unit cost'!$A$8,I2278='Unit cost'!$B$8,H2278='Unit cost'!$C$8),AP2278*'Unit cost'!$D$8,IF(AND(AO2278='Unit cost'!$A$7,I2278='Unit cost'!$B$7),AP2278*'Unit cost'!$D$7,IF(AND(AO2278='Unit cost'!$A$9,I2278='Unit cost'!$B$9),AP2278*'Unit cost'!$D$9,IF(AND(AO2278='Unit cost'!$A$10,I2278='Unit cost'!$B$10),AP2278*'Unit cost'!$D$10,IF(AO2278='Unit cost'!$A$11,AP2278*'Unit cost'!$D$11,IF(AND(AO2278='Unit cost'!$A$12,I2278='Unit cost'!$B$12),AP2278*'Unit cost'!$D$12,IF(AND(AO2278='Unit cost'!$A$13,I2278='Unit cost'!$B$13),AP2278*'Unit cost'!$D$13,IF(AND(AO2278='Unit cost'!$A$14,I2278='Unit cost'!$B$14),AP2278*'Unit cost'!$D$14,IF(AND(AO2278='Unit cost'!$A$15,I2278='Unit cost'!$B2277),AP2278*'Unit cost'!$D$15,IF(AND(AO2278='Unit cost'!$A$16,I2278='Unit cost'!$B$16),AP2278*'Unit cost'!$D$16,IF(AND(AO2278='Unit cost'!$A$17,I2278='Unit cost'!$B$17),AP2278*'Unit cost'!$D$17,"")))))))))))</f>
        <v/>
      </c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  <c r="JG2278" s="13"/>
    </row>
    <row r="2279" spans="1:267" ht="24.95" customHeight="1" x14ac:dyDescent="0.25">
      <c r="A2279" s="72">
        <f>Inventory!A2862</f>
        <v>0</v>
      </c>
      <c r="B2279" s="72">
        <f>Inventory!B2862</f>
        <v>0</v>
      </c>
      <c r="C2279" s="74">
        <f>Inventory!C2265</f>
        <v>0</v>
      </c>
      <c r="D2279" s="94">
        <f>IFERROR(VLOOKUP(Inventory!D2265,Lookups!$A$3:$B$15,2),Inventory!D2265)</f>
        <v>0</v>
      </c>
      <c r="E2279" s="77">
        <f>Inventory!E2265</f>
        <v>0</v>
      </c>
      <c r="F2279" s="72">
        <f>Inventory!F2265</f>
        <v>0</v>
      </c>
      <c r="G2279" s="73">
        <f>Inventory!G2265</f>
        <v>0</v>
      </c>
      <c r="H2279" s="72">
        <f>IFERROR(VLOOKUP(Inventory!H2265,Lookups!$D$3:$E$11,2),Inventory!H2265)</f>
        <v>0</v>
      </c>
      <c r="I2279" s="72">
        <f>IFERROR(VLOOKUP(Inventory!I2265,Lookups!$G$3:$H$5,2),Inventory!I2265)</f>
        <v>0</v>
      </c>
      <c r="J2279" s="74">
        <f>Inventory!J2265</f>
        <v>0</v>
      </c>
      <c r="K2279" s="75">
        <f>IFERROR(VLOOKUP(Inventory!M2265,Lookups!$J$3:$K$6,2),Inventory!M2265)</f>
        <v>0</v>
      </c>
      <c r="L2279" s="76" t="str">
        <f>IFERROR(VLOOKUP('5YP'!H2279,IRI!$A$8:$D$13,VLOOKUP('5YP'!K2279,Lookups!$K$3:$L$6,2)),"")</f>
        <v/>
      </c>
      <c r="M2279" s="65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N2279" s="78">
        <f>Inventory!N2265</f>
        <v>0</v>
      </c>
      <c r="O2279" s="116"/>
      <c r="P2279" s="116"/>
      <c r="Q2279" s="116"/>
      <c r="R2279" s="116"/>
      <c r="S2279" s="25" t="str">
        <f>IF(ISBLANK(O2279),"",VLOOKUP(O2279,Prioritization!$A$7:$C$11,3,FALSE))</f>
        <v/>
      </c>
      <c r="T2279" s="79" t="str">
        <f>IF(ISBLANK(P2279),"",VLOOKUP(P2279,Prioritization!$A$7:$C$11,3,FALSE))</f>
        <v/>
      </c>
      <c r="U2279" s="79" t="str">
        <f>IF(ISBLANK(Q2279),"",VLOOKUP(Q2279,Prioritization!$A$7:$C$11,3,FALSE))</f>
        <v/>
      </c>
      <c r="V2279" s="79" t="str">
        <f>IF(ISBLANK(R2279),"",VLOOKUP(R2279,Prioritization!$A$7:$C$11,3,FALSE))</f>
        <v/>
      </c>
      <c r="W2279" s="79">
        <f t="shared" si="428"/>
        <v>0</v>
      </c>
      <c r="X2279" s="80" t="str">
        <f>IF(AND(H2279='Unit cost'!$C$8,'5YP'!I2279='Unit cost'!$B$8),'Unit cost'!$D$8,IF(I2279='Unit cost'!$B$7,'Unit cost'!$D$7,IF('5YP'!I2279='Unit cost'!$B$9,'Unit cost'!$D$9,IF('5YP'!I2279='Unit cost'!$B$10,'Unit cost'!$D$10,""))))</f>
        <v/>
      </c>
      <c r="Y2279" s="371" t="str">
        <f>IFERROR(IF(OR(M2279='Years of work'!$A$16,M2279='Years of work'!$A$18),'5YP'!N2279*Inventory!M2265/'5YP'!X2279*1000+W2279,""),"")</f>
        <v/>
      </c>
      <c r="Z2279" s="64" t="str">
        <f t="shared" si="427"/>
        <v/>
      </c>
      <c r="AA2279" s="82" t="str">
        <f>IF('5YP'!M2279='Years of work'!$A$16,'5YP'!M2279,IF('5YP'!M2279='Years of work'!$A$17,'5YP'!M2279,IF('5YP'!M2279='Years of work'!$A$18,'5YP'!M2279,"")))</f>
        <v/>
      </c>
      <c r="AB2279" s="129"/>
      <c r="AC2279" s="63" t="str">
        <f t="shared" si="429"/>
        <v/>
      </c>
      <c r="AD2279" s="34" t="str">
        <f t="shared" si="430"/>
        <v/>
      </c>
      <c r="AE2279" s="83" t="str">
        <f>IF(AND(AC2279='Unit cost'!$A$8,I2279='Unit cost'!$B$8,H2279='Unit cost'!$C$8),AD2279*'Unit cost'!$D$8,IF(AND(AC2279='Unit cost'!$A$7,I2279='Unit cost'!$B$7),AD2279*'Unit cost'!$D$7,IF(AND(AC2279='Unit cost'!$A$9,I2279='Unit cost'!$B$9),AD2279*'Unit cost'!$D$9,IF(AND(AC2279='Unit cost'!$A$10,I2279='Unit cost'!$B$10),AD2279*'Unit cost'!$D$10,IF(AC2279='Unit cost'!$A$11,AD2279*'Unit cost'!$D$11,IF(AND(AC2279='Unit cost'!$A$12,I2279='Unit cost'!$B$12),AD2279*'Unit cost'!$D$12,IF(AND(AC2279='Unit cost'!$A$13,I2279='Unit cost'!$B$13),AD2279*'Unit cost'!$D$13,IF(AND(AC2279='Unit cost'!$A$14,I2279='Unit cost'!$B$14),AD2279*'Unit cost'!$D$14,IF(AND(AC2279='Unit cost'!$A$15,I2279='Unit cost'!$B2278),AD2279*'Unit cost'!$D$15,IF(AND(AC2279='Unit cost'!$A$16,I2279='Unit cost'!$B$16),AD2279*'Unit cost'!$D$16,IF(AND(AC2279='Unit cost'!$A$17,I2279='Unit cost'!$B$17),AD2279*'Unit cost'!$D$17,"")))))))))))</f>
        <v/>
      </c>
      <c r="AF2279" s="63" t="str">
        <f t="shared" si="431"/>
        <v/>
      </c>
      <c r="AG2279" s="34" t="str">
        <f t="shared" si="432"/>
        <v/>
      </c>
      <c r="AH2279" s="83" t="str">
        <f>IF(AND(AF2279='Unit cost'!$A$8,I2279='Unit cost'!$B$8,H2279='Unit cost'!$C$8),AG2279*'Unit cost'!$D$8,IF(AND(AF2279='Unit cost'!$A$7,I2279='Unit cost'!$B$7),AG2279*'Unit cost'!$D$7,IF(AND(AF2279='Unit cost'!$A$9,I2279='Unit cost'!$B$9),AG2279*'Unit cost'!$D$9,IF(AND(AF2279='Unit cost'!$A$10,I2279='Unit cost'!$B$10),AG2279*'Unit cost'!$D$10,IF(AF2279='Unit cost'!$A$11,AG2279*'Unit cost'!$D$11,IF(AND(AF2279='Unit cost'!$A$12,I2279='Unit cost'!$B$12),AG2279*'Unit cost'!$D$12,IF(AND(AF2279='Unit cost'!$A$13,I2279='Unit cost'!$B$13),AG2279*'Unit cost'!$D$13,IF(AND(AF2279='Unit cost'!$A$14,I2279='Unit cost'!$B$14),AG2279*'Unit cost'!$D$14,IF(AND(AF2279='Unit cost'!$A$15,I2279='Unit cost'!$B2278),AG2279*'Unit cost'!$D$15,IF(AND(AF2279='Unit cost'!$A$16,I2279='Unit cost'!$B$16),AG2279*'Unit cost'!$D$16,IF(AND(AF2279='Unit cost'!$A$17,I2279='Unit cost'!$B$17),AG2279*'Unit cost'!$D$17,"")))))))))))</f>
        <v/>
      </c>
      <c r="AI2279" s="114" t="str">
        <f t="shared" si="433"/>
        <v/>
      </c>
      <c r="AJ2279" s="34" t="str">
        <f t="shared" si="434"/>
        <v/>
      </c>
      <c r="AK2279" s="84" t="str">
        <f>IF(AND(AI2279='Unit cost'!$A$8,I2279='Unit cost'!$B$8,H2279='Unit cost'!$C$8),AJ2279*'Unit cost'!$D$8,IF(AND(AI2279='Unit cost'!$A$7,I2279='Unit cost'!$B$7),AJ2279*'Unit cost'!$D$7,IF(AND(AI2279='Unit cost'!$A$9,I2279='Unit cost'!$B$9),AJ2279*'Unit cost'!$D$9,IF(AND(AI2279='Unit cost'!$A$10,I2279='Unit cost'!$B$10),AJ2279*'Unit cost'!$D$10,IF(AI2279='Unit cost'!$A$11,AJ2279*'Unit cost'!$D$11,IF(AND(AI2279='Unit cost'!$A$12,I2279='Unit cost'!$B$12),AJ2279*'Unit cost'!$D$12,IF(AND(AI2279='Unit cost'!$A$13,I2279='Unit cost'!$B$13),AJ2279*'Unit cost'!$D$13,IF(AND(AI2279='Unit cost'!$A$14,I2279='Unit cost'!$B$14),AJ2279*'Unit cost'!$D$14,IF(AND(AI2279='Unit cost'!$A$15,I2279='Unit cost'!$B2278),AJ2279*'Unit cost'!$D$15,IF(AND(AI2279='Unit cost'!$A$16,I2279='Unit cost'!$B$16),AJ2279*'Unit cost'!$D$16,IF(AND(AI2279='Unit cost'!$A$17,I2279='Unit cost'!$B$17),AJ2279*'Unit cost'!$D$17,"")))))))))))</f>
        <v/>
      </c>
      <c r="AL2279" s="63" t="str">
        <f t="shared" si="435"/>
        <v/>
      </c>
      <c r="AM2279" s="34" t="str">
        <f t="shared" si="436"/>
        <v/>
      </c>
      <c r="AN2279" s="81" t="str">
        <f>IF(AND(AL2279='Unit cost'!$A$8,I2279='Unit cost'!$B$8,H2279='Unit cost'!$C$8),AM2279*'Unit cost'!$D$8,IF(AND(AL2279='Unit cost'!$A$7,I2279='Unit cost'!$B$7),AM2279*'Unit cost'!$D$7,IF(AND(AL2279='Unit cost'!$A$9,I2279='Unit cost'!$B$9),AM2279*'Unit cost'!$D$9,IF(AND(AL2279='Unit cost'!$A$10,I2279='Unit cost'!$B$10),AM2279*'Unit cost'!$D$10,IF(AL2279='Unit cost'!$A$11,AM2279*'Unit cost'!$D$11,IF(AND(AL2279='Unit cost'!$A$12,I2279='Unit cost'!$B$12),AM2279*'Unit cost'!$D$12,IF(AND(AL2279='Unit cost'!$A$13,I2279='Unit cost'!$B$13),AM2279*'Unit cost'!$D$13,IF(AND(AL2279='Unit cost'!$A$14,I2279='Unit cost'!$B$14),AM2279*'Unit cost'!$D$14,IF(AND(AL2279='Unit cost'!$A$15,I2279='Unit cost'!$B2278),AM2279*'Unit cost'!$D$15,IF(AND(AL2279='Unit cost'!$A$16,I2279='Unit cost'!$B$16),AM2279*'Unit cost'!$D$16,IF(AND(AL2279='Unit cost'!$A$17,I2279='Unit cost'!$B$17),AM2279*'Unit cost'!$D$17,"")))))))))))</f>
        <v/>
      </c>
      <c r="AO2279" s="114" t="str">
        <f t="shared" si="437"/>
        <v/>
      </c>
      <c r="AP2279" s="34" t="str">
        <f t="shared" si="438"/>
        <v/>
      </c>
      <c r="AQ2279" s="80" t="str">
        <f>IF(AND(AO2279='Unit cost'!$A$8,I2279='Unit cost'!$B$8,H2279='Unit cost'!$C$8),AP2279*'Unit cost'!$D$8,IF(AND(AO2279='Unit cost'!$A$7,I2279='Unit cost'!$B$7),AP2279*'Unit cost'!$D$7,IF(AND(AO2279='Unit cost'!$A$9,I2279='Unit cost'!$B$9),AP2279*'Unit cost'!$D$9,IF(AND(AO2279='Unit cost'!$A$10,I2279='Unit cost'!$B$10),AP2279*'Unit cost'!$D$10,IF(AO2279='Unit cost'!$A$11,AP2279*'Unit cost'!$D$11,IF(AND(AO2279='Unit cost'!$A$12,I2279='Unit cost'!$B$12),AP2279*'Unit cost'!$D$12,IF(AND(AO2279='Unit cost'!$A$13,I2279='Unit cost'!$B$13),AP2279*'Unit cost'!$D$13,IF(AND(AO2279='Unit cost'!$A$14,I2279='Unit cost'!$B$14),AP2279*'Unit cost'!$D$14,IF(AND(AO2279='Unit cost'!$A$15,I2279='Unit cost'!$B2278),AP2279*'Unit cost'!$D$15,IF(AND(AO2279='Unit cost'!$A$16,I2279='Unit cost'!$B$16),AP2279*'Unit cost'!$D$16,IF(AND(AO2279='Unit cost'!$A$17,I2279='Unit cost'!$B$17),AP2279*'Unit cost'!$D$17,"")))))))))))</f>
        <v/>
      </c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  <c r="JG2279" s="13"/>
    </row>
    <row r="2280" spans="1:267" ht="24.95" customHeight="1" x14ac:dyDescent="0.25">
      <c r="A2280" s="72">
        <f>Inventory!A2863</f>
        <v>0</v>
      </c>
      <c r="B2280" s="72">
        <f>Inventory!B2863</f>
        <v>0</v>
      </c>
      <c r="C2280" s="74">
        <f>Inventory!C2266</f>
        <v>0</v>
      </c>
      <c r="D2280" s="94">
        <f>IFERROR(VLOOKUP(Inventory!D2266,Lookups!$A$3:$B$15,2),Inventory!D2266)</f>
        <v>0</v>
      </c>
      <c r="E2280" s="77">
        <f>Inventory!E2266</f>
        <v>0</v>
      </c>
      <c r="F2280" s="72">
        <f>Inventory!F2266</f>
        <v>0</v>
      </c>
      <c r="G2280" s="73">
        <f>Inventory!G2266</f>
        <v>0</v>
      </c>
      <c r="H2280" s="72">
        <f>IFERROR(VLOOKUP(Inventory!H2266,Lookups!$D$3:$E$11,2),Inventory!H2266)</f>
        <v>0</v>
      </c>
      <c r="I2280" s="72">
        <f>IFERROR(VLOOKUP(Inventory!I2266,Lookups!$G$3:$H$5,2),Inventory!I2266)</f>
        <v>0</v>
      </c>
      <c r="J2280" s="74">
        <f>Inventory!J2266</f>
        <v>0</v>
      </c>
      <c r="K2280" s="75">
        <f>IFERROR(VLOOKUP(Inventory!M2266,Lookups!$J$3:$K$6,2),Inventory!M2266)</f>
        <v>0</v>
      </c>
      <c r="L2280" s="76" t="str">
        <f>IFERROR(VLOOKUP('5YP'!H2280,IRI!$A$8:$D$13,VLOOKUP('5YP'!K2280,Lookups!$K$3:$L$6,2)),"")</f>
        <v/>
      </c>
      <c r="M2280" s="65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N2280" s="78">
        <f>Inventory!N2266</f>
        <v>0</v>
      </c>
      <c r="O2280" s="116"/>
      <c r="P2280" s="116"/>
      <c r="Q2280" s="116"/>
      <c r="R2280" s="116"/>
      <c r="S2280" s="25" t="str">
        <f>IF(ISBLANK(O2280),"",VLOOKUP(O2280,Prioritization!$A$7:$C$11,3,FALSE))</f>
        <v/>
      </c>
      <c r="T2280" s="79" t="str">
        <f>IF(ISBLANK(P2280),"",VLOOKUP(P2280,Prioritization!$A$7:$C$11,3,FALSE))</f>
        <v/>
      </c>
      <c r="U2280" s="79" t="str">
        <f>IF(ISBLANK(Q2280),"",VLOOKUP(Q2280,Prioritization!$A$7:$C$11,3,FALSE))</f>
        <v/>
      </c>
      <c r="V2280" s="79" t="str">
        <f>IF(ISBLANK(R2280),"",VLOOKUP(R2280,Prioritization!$A$7:$C$11,3,FALSE))</f>
        <v/>
      </c>
      <c r="W2280" s="79">
        <f t="shared" si="428"/>
        <v>0</v>
      </c>
      <c r="X2280" s="80" t="str">
        <f>IF(AND(H2280='Unit cost'!$C$8,'5YP'!I2280='Unit cost'!$B$8),'Unit cost'!$D$8,IF(I2280='Unit cost'!$B$7,'Unit cost'!$D$7,IF('5YP'!I2280='Unit cost'!$B$9,'Unit cost'!$D$9,IF('5YP'!I2280='Unit cost'!$B$10,'Unit cost'!$D$10,""))))</f>
        <v/>
      </c>
      <c r="Y2280" s="371" t="str">
        <f>IFERROR(IF(OR(M2280='Years of work'!$A$16,M2280='Years of work'!$A$18),'5YP'!N2280*Inventory!M2266/'5YP'!X2280*1000+W2280,""),"")</f>
        <v/>
      </c>
      <c r="Z2280" s="64" t="str">
        <f t="shared" si="427"/>
        <v/>
      </c>
      <c r="AA2280" s="82" t="str">
        <f>IF('5YP'!M2280='Years of work'!$A$16,'5YP'!M2280,IF('5YP'!M2280='Years of work'!$A$17,'5YP'!M2280,IF('5YP'!M2280='Years of work'!$A$18,'5YP'!M2280,"")))</f>
        <v/>
      </c>
      <c r="AB2280" s="129"/>
      <c r="AC2280" s="63" t="str">
        <f t="shared" si="429"/>
        <v/>
      </c>
      <c r="AD2280" s="34" t="str">
        <f t="shared" si="430"/>
        <v/>
      </c>
      <c r="AE2280" s="83" t="str">
        <f>IF(AND(AC2280='Unit cost'!$A$8,I2280='Unit cost'!$B$8,H2280='Unit cost'!$C$8),AD2280*'Unit cost'!$D$8,IF(AND(AC2280='Unit cost'!$A$7,I2280='Unit cost'!$B$7),AD2280*'Unit cost'!$D$7,IF(AND(AC2280='Unit cost'!$A$9,I2280='Unit cost'!$B$9),AD2280*'Unit cost'!$D$9,IF(AND(AC2280='Unit cost'!$A$10,I2280='Unit cost'!$B$10),AD2280*'Unit cost'!$D$10,IF(AC2280='Unit cost'!$A$11,AD2280*'Unit cost'!$D$11,IF(AND(AC2280='Unit cost'!$A$12,I2280='Unit cost'!$B$12),AD2280*'Unit cost'!$D$12,IF(AND(AC2280='Unit cost'!$A$13,I2280='Unit cost'!$B$13),AD2280*'Unit cost'!$D$13,IF(AND(AC2280='Unit cost'!$A$14,I2280='Unit cost'!$B$14),AD2280*'Unit cost'!$D$14,IF(AND(AC2280='Unit cost'!$A$15,I2280='Unit cost'!$B2279),AD2280*'Unit cost'!$D$15,IF(AND(AC2280='Unit cost'!$A$16,I2280='Unit cost'!$B$16),AD2280*'Unit cost'!$D$16,IF(AND(AC2280='Unit cost'!$A$17,I2280='Unit cost'!$B$17),AD2280*'Unit cost'!$D$17,"")))))))))))</f>
        <v/>
      </c>
      <c r="AF2280" s="63" t="str">
        <f t="shared" si="431"/>
        <v/>
      </c>
      <c r="AG2280" s="34" t="str">
        <f t="shared" si="432"/>
        <v/>
      </c>
      <c r="AH2280" s="83" t="str">
        <f>IF(AND(AF2280='Unit cost'!$A$8,I2280='Unit cost'!$B$8,H2280='Unit cost'!$C$8),AG2280*'Unit cost'!$D$8,IF(AND(AF2280='Unit cost'!$A$7,I2280='Unit cost'!$B$7),AG2280*'Unit cost'!$D$7,IF(AND(AF2280='Unit cost'!$A$9,I2280='Unit cost'!$B$9),AG2280*'Unit cost'!$D$9,IF(AND(AF2280='Unit cost'!$A$10,I2280='Unit cost'!$B$10),AG2280*'Unit cost'!$D$10,IF(AF2280='Unit cost'!$A$11,AG2280*'Unit cost'!$D$11,IF(AND(AF2280='Unit cost'!$A$12,I2280='Unit cost'!$B$12),AG2280*'Unit cost'!$D$12,IF(AND(AF2280='Unit cost'!$A$13,I2280='Unit cost'!$B$13),AG2280*'Unit cost'!$D$13,IF(AND(AF2280='Unit cost'!$A$14,I2280='Unit cost'!$B$14),AG2280*'Unit cost'!$D$14,IF(AND(AF2280='Unit cost'!$A$15,I2280='Unit cost'!$B2279),AG2280*'Unit cost'!$D$15,IF(AND(AF2280='Unit cost'!$A$16,I2280='Unit cost'!$B$16),AG2280*'Unit cost'!$D$16,IF(AND(AF2280='Unit cost'!$A$17,I2280='Unit cost'!$B$17),AG2280*'Unit cost'!$D$17,"")))))))))))</f>
        <v/>
      </c>
      <c r="AI2280" s="114" t="str">
        <f t="shared" si="433"/>
        <v/>
      </c>
      <c r="AJ2280" s="34" t="str">
        <f t="shared" si="434"/>
        <v/>
      </c>
      <c r="AK2280" s="84" t="str">
        <f>IF(AND(AI2280='Unit cost'!$A$8,I2280='Unit cost'!$B$8,H2280='Unit cost'!$C$8),AJ2280*'Unit cost'!$D$8,IF(AND(AI2280='Unit cost'!$A$7,I2280='Unit cost'!$B$7),AJ2280*'Unit cost'!$D$7,IF(AND(AI2280='Unit cost'!$A$9,I2280='Unit cost'!$B$9),AJ2280*'Unit cost'!$D$9,IF(AND(AI2280='Unit cost'!$A$10,I2280='Unit cost'!$B$10),AJ2280*'Unit cost'!$D$10,IF(AI2280='Unit cost'!$A$11,AJ2280*'Unit cost'!$D$11,IF(AND(AI2280='Unit cost'!$A$12,I2280='Unit cost'!$B$12),AJ2280*'Unit cost'!$D$12,IF(AND(AI2280='Unit cost'!$A$13,I2280='Unit cost'!$B$13),AJ2280*'Unit cost'!$D$13,IF(AND(AI2280='Unit cost'!$A$14,I2280='Unit cost'!$B$14),AJ2280*'Unit cost'!$D$14,IF(AND(AI2280='Unit cost'!$A$15,I2280='Unit cost'!$B2279),AJ2280*'Unit cost'!$D$15,IF(AND(AI2280='Unit cost'!$A$16,I2280='Unit cost'!$B$16),AJ2280*'Unit cost'!$D$16,IF(AND(AI2280='Unit cost'!$A$17,I2280='Unit cost'!$B$17),AJ2280*'Unit cost'!$D$17,"")))))))))))</f>
        <v/>
      </c>
      <c r="AL2280" s="63" t="str">
        <f t="shared" si="435"/>
        <v/>
      </c>
      <c r="AM2280" s="34" t="str">
        <f t="shared" si="436"/>
        <v/>
      </c>
      <c r="AN2280" s="81" t="str">
        <f>IF(AND(AL2280='Unit cost'!$A$8,I2280='Unit cost'!$B$8,H2280='Unit cost'!$C$8),AM2280*'Unit cost'!$D$8,IF(AND(AL2280='Unit cost'!$A$7,I2280='Unit cost'!$B$7),AM2280*'Unit cost'!$D$7,IF(AND(AL2280='Unit cost'!$A$9,I2280='Unit cost'!$B$9),AM2280*'Unit cost'!$D$9,IF(AND(AL2280='Unit cost'!$A$10,I2280='Unit cost'!$B$10),AM2280*'Unit cost'!$D$10,IF(AL2280='Unit cost'!$A$11,AM2280*'Unit cost'!$D$11,IF(AND(AL2280='Unit cost'!$A$12,I2280='Unit cost'!$B$12),AM2280*'Unit cost'!$D$12,IF(AND(AL2280='Unit cost'!$A$13,I2280='Unit cost'!$B$13),AM2280*'Unit cost'!$D$13,IF(AND(AL2280='Unit cost'!$A$14,I2280='Unit cost'!$B$14),AM2280*'Unit cost'!$D$14,IF(AND(AL2280='Unit cost'!$A$15,I2280='Unit cost'!$B2279),AM2280*'Unit cost'!$D$15,IF(AND(AL2280='Unit cost'!$A$16,I2280='Unit cost'!$B$16),AM2280*'Unit cost'!$D$16,IF(AND(AL2280='Unit cost'!$A$17,I2280='Unit cost'!$B$17),AM2280*'Unit cost'!$D$17,"")))))))))))</f>
        <v/>
      </c>
      <c r="AO2280" s="114" t="str">
        <f t="shared" si="437"/>
        <v/>
      </c>
      <c r="AP2280" s="34" t="str">
        <f t="shared" si="438"/>
        <v/>
      </c>
      <c r="AQ2280" s="80" t="str">
        <f>IF(AND(AO2280='Unit cost'!$A$8,I2280='Unit cost'!$B$8,H2280='Unit cost'!$C$8),AP2280*'Unit cost'!$D$8,IF(AND(AO2280='Unit cost'!$A$7,I2280='Unit cost'!$B$7),AP2280*'Unit cost'!$D$7,IF(AND(AO2280='Unit cost'!$A$9,I2280='Unit cost'!$B$9),AP2280*'Unit cost'!$D$9,IF(AND(AO2280='Unit cost'!$A$10,I2280='Unit cost'!$B$10),AP2280*'Unit cost'!$D$10,IF(AO2280='Unit cost'!$A$11,AP2280*'Unit cost'!$D$11,IF(AND(AO2280='Unit cost'!$A$12,I2280='Unit cost'!$B$12),AP2280*'Unit cost'!$D$12,IF(AND(AO2280='Unit cost'!$A$13,I2280='Unit cost'!$B$13),AP2280*'Unit cost'!$D$13,IF(AND(AO2280='Unit cost'!$A$14,I2280='Unit cost'!$B$14),AP2280*'Unit cost'!$D$14,IF(AND(AO2280='Unit cost'!$A$15,I2280='Unit cost'!$B2279),AP2280*'Unit cost'!$D$15,IF(AND(AO2280='Unit cost'!$A$16,I2280='Unit cost'!$B$16),AP2280*'Unit cost'!$D$16,IF(AND(AO2280='Unit cost'!$A$17,I2280='Unit cost'!$B$17),AP2280*'Unit cost'!$D$17,"")))))))))))</f>
        <v/>
      </c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  <c r="JG2280" s="13"/>
    </row>
    <row r="2281" spans="1:267" ht="24.95" customHeight="1" x14ac:dyDescent="0.25">
      <c r="A2281" s="72">
        <f>Inventory!A2864</f>
        <v>0</v>
      </c>
      <c r="B2281" s="72">
        <f>Inventory!B2864</f>
        <v>0</v>
      </c>
      <c r="C2281" s="74">
        <f>Inventory!C2267</f>
        <v>0</v>
      </c>
      <c r="D2281" s="94">
        <f>IFERROR(VLOOKUP(Inventory!D2267,Lookups!$A$3:$B$15,2),Inventory!D2267)</f>
        <v>0</v>
      </c>
      <c r="E2281" s="77">
        <f>Inventory!E2267</f>
        <v>0</v>
      </c>
      <c r="F2281" s="72">
        <f>Inventory!F2267</f>
        <v>0</v>
      </c>
      <c r="G2281" s="73">
        <f>Inventory!G2267</f>
        <v>0</v>
      </c>
      <c r="H2281" s="72">
        <f>IFERROR(VLOOKUP(Inventory!H2267,Lookups!$D$3:$E$11,2),Inventory!H2267)</f>
        <v>0</v>
      </c>
      <c r="I2281" s="72">
        <f>IFERROR(VLOOKUP(Inventory!I2267,Lookups!$G$3:$H$5,2),Inventory!I2267)</f>
        <v>0</v>
      </c>
      <c r="J2281" s="74">
        <f>Inventory!J2267</f>
        <v>0</v>
      </c>
      <c r="K2281" s="75">
        <f>IFERROR(VLOOKUP(Inventory!M2267,Lookups!$J$3:$K$6,2),Inventory!M2267)</f>
        <v>0</v>
      </c>
      <c r="L2281" s="76" t="str">
        <f>IFERROR(VLOOKUP('5YP'!H2281,IRI!$A$8:$D$13,VLOOKUP('5YP'!K2281,Lookups!$K$3:$L$6,2)),"")</f>
        <v/>
      </c>
      <c r="M2281" s="65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N2281" s="78">
        <f>Inventory!N2267</f>
        <v>0</v>
      </c>
      <c r="O2281" s="116"/>
      <c r="P2281" s="116"/>
      <c r="Q2281" s="116"/>
      <c r="R2281" s="116"/>
      <c r="S2281" s="25" t="str">
        <f>IF(ISBLANK(O2281),"",VLOOKUP(O2281,Prioritization!$A$7:$C$11,3,FALSE))</f>
        <v/>
      </c>
      <c r="T2281" s="79" t="str">
        <f>IF(ISBLANK(P2281),"",VLOOKUP(P2281,Prioritization!$A$7:$C$11,3,FALSE))</f>
        <v/>
      </c>
      <c r="U2281" s="79" t="str">
        <f>IF(ISBLANK(Q2281),"",VLOOKUP(Q2281,Prioritization!$A$7:$C$11,3,FALSE))</f>
        <v/>
      </c>
      <c r="V2281" s="79" t="str">
        <f>IF(ISBLANK(R2281),"",VLOOKUP(R2281,Prioritization!$A$7:$C$11,3,FALSE))</f>
        <v/>
      </c>
      <c r="W2281" s="79">
        <f t="shared" si="428"/>
        <v>0</v>
      </c>
      <c r="X2281" s="80" t="str">
        <f>IF(AND(H2281='Unit cost'!$C$8,'5YP'!I2281='Unit cost'!$B$8),'Unit cost'!$D$8,IF(I2281='Unit cost'!$B$7,'Unit cost'!$D$7,IF('5YP'!I2281='Unit cost'!$B$9,'Unit cost'!$D$9,IF('5YP'!I2281='Unit cost'!$B$10,'Unit cost'!$D$10,""))))</f>
        <v/>
      </c>
      <c r="Y2281" s="371" t="str">
        <f>IFERROR(IF(OR(M2281='Years of work'!$A$16,M2281='Years of work'!$A$18),'5YP'!N2281*Inventory!M2267/'5YP'!X2281*1000+W2281,""),"")</f>
        <v/>
      </c>
      <c r="Z2281" s="64" t="str">
        <f t="shared" si="427"/>
        <v/>
      </c>
      <c r="AA2281" s="82" t="str">
        <f>IF('5YP'!M2281='Years of work'!$A$16,'5YP'!M2281,IF('5YP'!M2281='Years of work'!$A$17,'5YP'!M2281,IF('5YP'!M2281='Years of work'!$A$18,'5YP'!M2281,"")))</f>
        <v/>
      </c>
      <c r="AB2281" s="129"/>
      <c r="AC2281" s="63" t="str">
        <f t="shared" si="429"/>
        <v/>
      </c>
      <c r="AD2281" s="34" t="str">
        <f t="shared" si="430"/>
        <v/>
      </c>
      <c r="AE2281" s="83" t="str">
        <f>IF(AND(AC2281='Unit cost'!$A$8,I2281='Unit cost'!$B$8,H2281='Unit cost'!$C$8),AD2281*'Unit cost'!$D$8,IF(AND(AC2281='Unit cost'!$A$7,I2281='Unit cost'!$B$7),AD2281*'Unit cost'!$D$7,IF(AND(AC2281='Unit cost'!$A$9,I2281='Unit cost'!$B$9),AD2281*'Unit cost'!$D$9,IF(AND(AC2281='Unit cost'!$A$10,I2281='Unit cost'!$B$10),AD2281*'Unit cost'!$D$10,IF(AC2281='Unit cost'!$A$11,AD2281*'Unit cost'!$D$11,IF(AND(AC2281='Unit cost'!$A$12,I2281='Unit cost'!$B$12),AD2281*'Unit cost'!$D$12,IF(AND(AC2281='Unit cost'!$A$13,I2281='Unit cost'!$B$13),AD2281*'Unit cost'!$D$13,IF(AND(AC2281='Unit cost'!$A$14,I2281='Unit cost'!$B$14),AD2281*'Unit cost'!$D$14,IF(AND(AC2281='Unit cost'!$A$15,I2281='Unit cost'!$B2280),AD2281*'Unit cost'!$D$15,IF(AND(AC2281='Unit cost'!$A$16,I2281='Unit cost'!$B$16),AD2281*'Unit cost'!$D$16,IF(AND(AC2281='Unit cost'!$A$17,I2281='Unit cost'!$B$17),AD2281*'Unit cost'!$D$17,"")))))))))))</f>
        <v/>
      </c>
      <c r="AF2281" s="63" t="str">
        <f t="shared" si="431"/>
        <v/>
      </c>
      <c r="AG2281" s="34" t="str">
        <f t="shared" si="432"/>
        <v/>
      </c>
      <c r="AH2281" s="83" t="str">
        <f>IF(AND(AF2281='Unit cost'!$A$8,I2281='Unit cost'!$B$8,H2281='Unit cost'!$C$8),AG2281*'Unit cost'!$D$8,IF(AND(AF2281='Unit cost'!$A$7,I2281='Unit cost'!$B$7),AG2281*'Unit cost'!$D$7,IF(AND(AF2281='Unit cost'!$A$9,I2281='Unit cost'!$B$9),AG2281*'Unit cost'!$D$9,IF(AND(AF2281='Unit cost'!$A$10,I2281='Unit cost'!$B$10),AG2281*'Unit cost'!$D$10,IF(AF2281='Unit cost'!$A$11,AG2281*'Unit cost'!$D$11,IF(AND(AF2281='Unit cost'!$A$12,I2281='Unit cost'!$B$12),AG2281*'Unit cost'!$D$12,IF(AND(AF2281='Unit cost'!$A$13,I2281='Unit cost'!$B$13),AG2281*'Unit cost'!$D$13,IF(AND(AF2281='Unit cost'!$A$14,I2281='Unit cost'!$B$14),AG2281*'Unit cost'!$D$14,IF(AND(AF2281='Unit cost'!$A$15,I2281='Unit cost'!$B2280),AG2281*'Unit cost'!$D$15,IF(AND(AF2281='Unit cost'!$A$16,I2281='Unit cost'!$B$16),AG2281*'Unit cost'!$D$16,IF(AND(AF2281='Unit cost'!$A$17,I2281='Unit cost'!$B$17),AG2281*'Unit cost'!$D$17,"")))))))))))</f>
        <v/>
      </c>
      <c r="AI2281" s="114" t="str">
        <f t="shared" si="433"/>
        <v/>
      </c>
      <c r="AJ2281" s="34" t="str">
        <f t="shared" si="434"/>
        <v/>
      </c>
      <c r="AK2281" s="84" t="str">
        <f>IF(AND(AI2281='Unit cost'!$A$8,I2281='Unit cost'!$B$8,H2281='Unit cost'!$C$8),AJ2281*'Unit cost'!$D$8,IF(AND(AI2281='Unit cost'!$A$7,I2281='Unit cost'!$B$7),AJ2281*'Unit cost'!$D$7,IF(AND(AI2281='Unit cost'!$A$9,I2281='Unit cost'!$B$9),AJ2281*'Unit cost'!$D$9,IF(AND(AI2281='Unit cost'!$A$10,I2281='Unit cost'!$B$10),AJ2281*'Unit cost'!$D$10,IF(AI2281='Unit cost'!$A$11,AJ2281*'Unit cost'!$D$11,IF(AND(AI2281='Unit cost'!$A$12,I2281='Unit cost'!$B$12),AJ2281*'Unit cost'!$D$12,IF(AND(AI2281='Unit cost'!$A$13,I2281='Unit cost'!$B$13),AJ2281*'Unit cost'!$D$13,IF(AND(AI2281='Unit cost'!$A$14,I2281='Unit cost'!$B$14),AJ2281*'Unit cost'!$D$14,IF(AND(AI2281='Unit cost'!$A$15,I2281='Unit cost'!$B2280),AJ2281*'Unit cost'!$D$15,IF(AND(AI2281='Unit cost'!$A$16,I2281='Unit cost'!$B$16),AJ2281*'Unit cost'!$D$16,IF(AND(AI2281='Unit cost'!$A$17,I2281='Unit cost'!$B$17),AJ2281*'Unit cost'!$D$17,"")))))))))))</f>
        <v/>
      </c>
      <c r="AL2281" s="63" t="str">
        <f t="shared" si="435"/>
        <v/>
      </c>
      <c r="AM2281" s="34" t="str">
        <f t="shared" si="436"/>
        <v/>
      </c>
      <c r="AN2281" s="81" t="str">
        <f>IF(AND(AL2281='Unit cost'!$A$8,I2281='Unit cost'!$B$8,H2281='Unit cost'!$C$8),AM2281*'Unit cost'!$D$8,IF(AND(AL2281='Unit cost'!$A$7,I2281='Unit cost'!$B$7),AM2281*'Unit cost'!$D$7,IF(AND(AL2281='Unit cost'!$A$9,I2281='Unit cost'!$B$9),AM2281*'Unit cost'!$D$9,IF(AND(AL2281='Unit cost'!$A$10,I2281='Unit cost'!$B$10),AM2281*'Unit cost'!$D$10,IF(AL2281='Unit cost'!$A$11,AM2281*'Unit cost'!$D$11,IF(AND(AL2281='Unit cost'!$A$12,I2281='Unit cost'!$B$12),AM2281*'Unit cost'!$D$12,IF(AND(AL2281='Unit cost'!$A$13,I2281='Unit cost'!$B$13),AM2281*'Unit cost'!$D$13,IF(AND(AL2281='Unit cost'!$A$14,I2281='Unit cost'!$B$14),AM2281*'Unit cost'!$D$14,IF(AND(AL2281='Unit cost'!$A$15,I2281='Unit cost'!$B2280),AM2281*'Unit cost'!$D$15,IF(AND(AL2281='Unit cost'!$A$16,I2281='Unit cost'!$B$16),AM2281*'Unit cost'!$D$16,IF(AND(AL2281='Unit cost'!$A$17,I2281='Unit cost'!$B$17),AM2281*'Unit cost'!$D$17,"")))))))))))</f>
        <v/>
      </c>
      <c r="AO2281" s="114" t="str">
        <f t="shared" si="437"/>
        <v/>
      </c>
      <c r="AP2281" s="34" t="str">
        <f t="shared" si="438"/>
        <v/>
      </c>
      <c r="AQ2281" s="80" t="str">
        <f>IF(AND(AO2281='Unit cost'!$A$8,I2281='Unit cost'!$B$8,H2281='Unit cost'!$C$8),AP2281*'Unit cost'!$D$8,IF(AND(AO2281='Unit cost'!$A$7,I2281='Unit cost'!$B$7),AP2281*'Unit cost'!$D$7,IF(AND(AO2281='Unit cost'!$A$9,I2281='Unit cost'!$B$9),AP2281*'Unit cost'!$D$9,IF(AND(AO2281='Unit cost'!$A$10,I2281='Unit cost'!$B$10),AP2281*'Unit cost'!$D$10,IF(AO2281='Unit cost'!$A$11,AP2281*'Unit cost'!$D$11,IF(AND(AO2281='Unit cost'!$A$12,I2281='Unit cost'!$B$12),AP2281*'Unit cost'!$D$12,IF(AND(AO2281='Unit cost'!$A$13,I2281='Unit cost'!$B$13),AP2281*'Unit cost'!$D$13,IF(AND(AO2281='Unit cost'!$A$14,I2281='Unit cost'!$B$14),AP2281*'Unit cost'!$D$14,IF(AND(AO2281='Unit cost'!$A$15,I2281='Unit cost'!$B2280),AP2281*'Unit cost'!$D$15,IF(AND(AO2281='Unit cost'!$A$16,I2281='Unit cost'!$B$16),AP2281*'Unit cost'!$D$16,IF(AND(AO2281='Unit cost'!$A$17,I2281='Unit cost'!$B$17),AP2281*'Unit cost'!$D$17,"")))))))))))</f>
        <v/>
      </c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  <c r="JG2281" s="13"/>
    </row>
    <row r="2282" spans="1:267" ht="24.95" customHeight="1" x14ac:dyDescent="0.25">
      <c r="A2282" s="72">
        <f>Inventory!A2865</f>
        <v>0</v>
      </c>
      <c r="B2282" s="72">
        <f>Inventory!B2865</f>
        <v>0</v>
      </c>
      <c r="C2282" s="74">
        <f>Inventory!C2268</f>
        <v>0</v>
      </c>
      <c r="D2282" s="94">
        <f>IFERROR(VLOOKUP(Inventory!D2268,Lookups!$A$3:$B$15,2),Inventory!D2268)</f>
        <v>0</v>
      </c>
      <c r="E2282" s="77">
        <f>Inventory!E2268</f>
        <v>0</v>
      </c>
      <c r="F2282" s="72">
        <f>Inventory!F2268</f>
        <v>0</v>
      </c>
      <c r="G2282" s="73">
        <f>Inventory!G2268</f>
        <v>0</v>
      </c>
      <c r="H2282" s="72">
        <f>IFERROR(VLOOKUP(Inventory!H2268,Lookups!$D$3:$E$11,2),Inventory!H2268)</f>
        <v>0</v>
      </c>
      <c r="I2282" s="72">
        <f>IFERROR(VLOOKUP(Inventory!I2268,Lookups!$G$3:$H$5,2),Inventory!I2268)</f>
        <v>0</v>
      </c>
      <c r="J2282" s="74">
        <f>Inventory!J2268</f>
        <v>0</v>
      </c>
      <c r="K2282" s="75">
        <f>IFERROR(VLOOKUP(Inventory!M2268,Lookups!$J$3:$K$6,2),Inventory!M2268)</f>
        <v>0</v>
      </c>
      <c r="L2282" s="76" t="str">
        <f>IFERROR(VLOOKUP('5YP'!H2282,IRI!$A$8:$D$13,VLOOKUP('5YP'!K2282,Lookups!$K$3:$L$6,2)),"")</f>
        <v/>
      </c>
      <c r="M2282" s="65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N2282" s="78">
        <f>Inventory!N2268</f>
        <v>0</v>
      </c>
      <c r="O2282" s="116"/>
      <c r="P2282" s="116"/>
      <c r="Q2282" s="116"/>
      <c r="R2282" s="116"/>
      <c r="S2282" s="25" t="str">
        <f>IF(ISBLANK(O2282),"",VLOOKUP(O2282,Prioritization!$A$7:$C$11,3,FALSE))</f>
        <v/>
      </c>
      <c r="T2282" s="79" t="str">
        <f>IF(ISBLANK(P2282),"",VLOOKUP(P2282,Prioritization!$A$7:$C$11,3,FALSE))</f>
        <v/>
      </c>
      <c r="U2282" s="79" t="str">
        <f>IF(ISBLANK(Q2282),"",VLOOKUP(Q2282,Prioritization!$A$7:$C$11,3,FALSE))</f>
        <v/>
      </c>
      <c r="V2282" s="79" t="str">
        <f>IF(ISBLANK(R2282),"",VLOOKUP(R2282,Prioritization!$A$7:$C$11,3,FALSE))</f>
        <v/>
      </c>
      <c r="W2282" s="79">
        <f t="shared" si="428"/>
        <v>0</v>
      </c>
      <c r="X2282" s="80" t="str">
        <f>IF(AND(H2282='Unit cost'!$C$8,'5YP'!I2282='Unit cost'!$B$8),'Unit cost'!$D$8,IF(I2282='Unit cost'!$B$7,'Unit cost'!$D$7,IF('5YP'!I2282='Unit cost'!$B$9,'Unit cost'!$D$9,IF('5YP'!I2282='Unit cost'!$B$10,'Unit cost'!$D$10,""))))</f>
        <v/>
      </c>
      <c r="Y2282" s="371" t="str">
        <f>IFERROR(IF(OR(M2282='Years of work'!$A$16,M2282='Years of work'!$A$18),'5YP'!N2282*Inventory!M2268/'5YP'!X2282*1000+W2282,""),"")</f>
        <v/>
      </c>
      <c r="Z2282" s="64" t="str">
        <f t="shared" si="427"/>
        <v/>
      </c>
      <c r="AA2282" s="82" t="str">
        <f>IF('5YP'!M2282='Years of work'!$A$16,'5YP'!M2282,IF('5YP'!M2282='Years of work'!$A$17,'5YP'!M2282,IF('5YP'!M2282='Years of work'!$A$18,'5YP'!M2282,"")))</f>
        <v/>
      </c>
      <c r="AB2282" s="129"/>
      <c r="AC2282" s="63" t="str">
        <f t="shared" si="429"/>
        <v/>
      </c>
      <c r="AD2282" s="34" t="str">
        <f t="shared" si="430"/>
        <v/>
      </c>
      <c r="AE2282" s="83" t="str">
        <f>IF(AND(AC2282='Unit cost'!$A$8,I2282='Unit cost'!$B$8,H2282='Unit cost'!$C$8),AD2282*'Unit cost'!$D$8,IF(AND(AC2282='Unit cost'!$A$7,I2282='Unit cost'!$B$7),AD2282*'Unit cost'!$D$7,IF(AND(AC2282='Unit cost'!$A$9,I2282='Unit cost'!$B$9),AD2282*'Unit cost'!$D$9,IF(AND(AC2282='Unit cost'!$A$10,I2282='Unit cost'!$B$10),AD2282*'Unit cost'!$D$10,IF(AC2282='Unit cost'!$A$11,AD2282*'Unit cost'!$D$11,IF(AND(AC2282='Unit cost'!$A$12,I2282='Unit cost'!$B$12),AD2282*'Unit cost'!$D$12,IF(AND(AC2282='Unit cost'!$A$13,I2282='Unit cost'!$B$13),AD2282*'Unit cost'!$D$13,IF(AND(AC2282='Unit cost'!$A$14,I2282='Unit cost'!$B$14),AD2282*'Unit cost'!$D$14,IF(AND(AC2282='Unit cost'!$A$15,I2282='Unit cost'!$B2281),AD2282*'Unit cost'!$D$15,IF(AND(AC2282='Unit cost'!$A$16,I2282='Unit cost'!$B$16),AD2282*'Unit cost'!$D$16,IF(AND(AC2282='Unit cost'!$A$17,I2282='Unit cost'!$B$17),AD2282*'Unit cost'!$D$17,"")))))))))))</f>
        <v/>
      </c>
      <c r="AF2282" s="63" t="str">
        <f t="shared" si="431"/>
        <v/>
      </c>
      <c r="AG2282" s="34" t="str">
        <f t="shared" si="432"/>
        <v/>
      </c>
      <c r="AH2282" s="83" t="str">
        <f>IF(AND(AF2282='Unit cost'!$A$8,I2282='Unit cost'!$B$8,H2282='Unit cost'!$C$8),AG2282*'Unit cost'!$D$8,IF(AND(AF2282='Unit cost'!$A$7,I2282='Unit cost'!$B$7),AG2282*'Unit cost'!$D$7,IF(AND(AF2282='Unit cost'!$A$9,I2282='Unit cost'!$B$9),AG2282*'Unit cost'!$D$9,IF(AND(AF2282='Unit cost'!$A$10,I2282='Unit cost'!$B$10),AG2282*'Unit cost'!$D$10,IF(AF2282='Unit cost'!$A$11,AG2282*'Unit cost'!$D$11,IF(AND(AF2282='Unit cost'!$A$12,I2282='Unit cost'!$B$12),AG2282*'Unit cost'!$D$12,IF(AND(AF2282='Unit cost'!$A$13,I2282='Unit cost'!$B$13),AG2282*'Unit cost'!$D$13,IF(AND(AF2282='Unit cost'!$A$14,I2282='Unit cost'!$B$14),AG2282*'Unit cost'!$D$14,IF(AND(AF2282='Unit cost'!$A$15,I2282='Unit cost'!$B2281),AG2282*'Unit cost'!$D$15,IF(AND(AF2282='Unit cost'!$A$16,I2282='Unit cost'!$B$16),AG2282*'Unit cost'!$D$16,IF(AND(AF2282='Unit cost'!$A$17,I2282='Unit cost'!$B$17),AG2282*'Unit cost'!$D$17,"")))))))))))</f>
        <v/>
      </c>
      <c r="AI2282" s="114" t="str">
        <f t="shared" si="433"/>
        <v/>
      </c>
      <c r="AJ2282" s="34" t="str">
        <f t="shared" si="434"/>
        <v/>
      </c>
      <c r="AK2282" s="84" t="str">
        <f>IF(AND(AI2282='Unit cost'!$A$8,I2282='Unit cost'!$B$8,H2282='Unit cost'!$C$8),AJ2282*'Unit cost'!$D$8,IF(AND(AI2282='Unit cost'!$A$7,I2282='Unit cost'!$B$7),AJ2282*'Unit cost'!$D$7,IF(AND(AI2282='Unit cost'!$A$9,I2282='Unit cost'!$B$9),AJ2282*'Unit cost'!$D$9,IF(AND(AI2282='Unit cost'!$A$10,I2282='Unit cost'!$B$10),AJ2282*'Unit cost'!$D$10,IF(AI2282='Unit cost'!$A$11,AJ2282*'Unit cost'!$D$11,IF(AND(AI2282='Unit cost'!$A$12,I2282='Unit cost'!$B$12),AJ2282*'Unit cost'!$D$12,IF(AND(AI2282='Unit cost'!$A$13,I2282='Unit cost'!$B$13),AJ2282*'Unit cost'!$D$13,IF(AND(AI2282='Unit cost'!$A$14,I2282='Unit cost'!$B$14),AJ2282*'Unit cost'!$D$14,IF(AND(AI2282='Unit cost'!$A$15,I2282='Unit cost'!$B2281),AJ2282*'Unit cost'!$D$15,IF(AND(AI2282='Unit cost'!$A$16,I2282='Unit cost'!$B$16),AJ2282*'Unit cost'!$D$16,IF(AND(AI2282='Unit cost'!$A$17,I2282='Unit cost'!$B$17),AJ2282*'Unit cost'!$D$17,"")))))))))))</f>
        <v/>
      </c>
      <c r="AL2282" s="63" t="str">
        <f t="shared" si="435"/>
        <v/>
      </c>
      <c r="AM2282" s="34" t="str">
        <f t="shared" si="436"/>
        <v/>
      </c>
      <c r="AN2282" s="81" t="str">
        <f>IF(AND(AL2282='Unit cost'!$A$8,I2282='Unit cost'!$B$8,H2282='Unit cost'!$C$8),AM2282*'Unit cost'!$D$8,IF(AND(AL2282='Unit cost'!$A$7,I2282='Unit cost'!$B$7),AM2282*'Unit cost'!$D$7,IF(AND(AL2282='Unit cost'!$A$9,I2282='Unit cost'!$B$9),AM2282*'Unit cost'!$D$9,IF(AND(AL2282='Unit cost'!$A$10,I2282='Unit cost'!$B$10),AM2282*'Unit cost'!$D$10,IF(AL2282='Unit cost'!$A$11,AM2282*'Unit cost'!$D$11,IF(AND(AL2282='Unit cost'!$A$12,I2282='Unit cost'!$B$12),AM2282*'Unit cost'!$D$12,IF(AND(AL2282='Unit cost'!$A$13,I2282='Unit cost'!$B$13),AM2282*'Unit cost'!$D$13,IF(AND(AL2282='Unit cost'!$A$14,I2282='Unit cost'!$B$14),AM2282*'Unit cost'!$D$14,IF(AND(AL2282='Unit cost'!$A$15,I2282='Unit cost'!$B2281),AM2282*'Unit cost'!$D$15,IF(AND(AL2282='Unit cost'!$A$16,I2282='Unit cost'!$B$16),AM2282*'Unit cost'!$D$16,IF(AND(AL2282='Unit cost'!$A$17,I2282='Unit cost'!$B$17),AM2282*'Unit cost'!$D$17,"")))))))))))</f>
        <v/>
      </c>
      <c r="AO2282" s="114" t="str">
        <f t="shared" si="437"/>
        <v/>
      </c>
      <c r="AP2282" s="34" t="str">
        <f t="shared" si="438"/>
        <v/>
      </c>
      <c r="AQ2282" s="80" t="str">
        <f>IF(AND(AO2282='Unit cost'!$A$8,I2282='Unit cost'!$B$8,H2282='Unit cost'!$C$8),AP2282*'Unit cost'!$D$8,IF(AND(AO2282='Unit cost'!$A$7,I2282='Unit cost'!$B$7),AP2282*'Unit cost'!$D$7,IF(AND(AO2282='Unit cost'!$A$9,I2282='Unit cost'!$B$9),AP2282*'Unit cost'!$D$9,IF(AND(AO2282='Unit cost'!$A$10,I2282='Unit cost'!$B$10),AP2282*'Unit cost'!$D$10,IF(AO2282='Unit cost'!$A$11,AP2282*'Unit cost'!$D$11,IF(AND(AO2282='Unit cost'!$A$12,I2282='Unit cost'!$B$12),AP2282*'Unit cost'!$D$12,IF(AND(AO2282='Unit cost'!$A$13,I2282='Unit cost'!$B$13),AP2282*'Unit cost'!$D$13,IF(AND(AO2282='Unit cost'!$A$14,I2282='Unit cost'!$B$14),AP2282*'Unit cost'!$D$14,IF(AND(AO2282='Unit cost'!$A$15,I2282='Unit cost'!$B2281),AP2282*'Unit cost'!$D$15,IF(AND(AO2282='Unit cost'!$A$16,I2282='Unit cost'!$B$16),AP2282*'Unit cost'!$D$16,IF(AND(AO2282='Unit cost'!$A$17,I2282='Unit cost'!$B$17),AP2282*'Unit cost'!$D$17,"")))))))))))</f>
        <v/>
      </c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  <c r="JG2282" s="13"/>
    </row>
    <row r="2283" spans="1:267" ht="24.95" customHeight="1" x14ac:dyDescent="0.25">
      <c r="A2283" s="72">
        <f>Inventory!A2866</f>
        <v>0</v>
      </c>
      <c r="B2283" s="72">
        <f>Inventory!B2866</f>
        <v>0</v>
      </c>
      <c r="C2283" s="74">
        <f>Inventory!C2269</f>
        <v>0</v>
      </c>
      <c r="D2283" s="94">
        <f>IFERROR(VLOOKUP(Inventory!D2269,Lookups!$A$3:$B$15,2),Inventory!D2269)</f>
        <v>0</v>
      </c>
      <c r="E2283" s="77">
        <f>Inventory!E2269</f>
        <v>0</v>
      </c>
      <c r="F2283" s="72">
        <f>Inventory!F2269</f>
        <v>0</v>
      </c>
      <c r="G2283" s="73">
        <f>Inventory!G2269</f>
        <v>0</v>
      </c>
      <c r="H2283" s="72">
        <f>IFERROR(VLOOKUP(Inventory!H2269,Lookups!$D$3:$E$11,2),Inventory!H2269)</f>
        <v>0</v>
      </c>
      <c r="I2283" s="72">
        <f>IFERROR(VLOOKUP(Inventory!I2269,Lookups!$G$3:$H$5,2),Inventory!I2269)</f>
        <v>0</v>
      </c>
      <c r="J2283" s="74">
        <f>Inventory!J2269</f>
        <v>0</v>
      </c>
      <c r="K2283" s="75">
        <f>IFERROR(VLOOKUP(Inventory!M2269,Lookups!$J$3:$K$6,2),Inventory!M2269)</f>
        <v>0</v>
      </c>
      <c r="L2283" s="76" t="str">
        <f>IFERROR(VLOOKUP('5YP'!H2283,IRI!$A$8:$D$13,VLOOKUP('5YP'!K2283,Lookups!$K$3:$L$6,2)),"")</f>
        <v/>
      </c>
      <c r="M2283" s="65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N2283" s="78">
        <f>Inventory!N2269</f>
        <v>0</v>
      </c>
      <c r="O2283" s="116"/>
      <c r="P2283" s="116"/>
      <c r="Q2283" s="116"/>
      <c r="R2283" s="116"/>
      <c r="S2283" s="25" t="str">
        <f>IF(ISBLANK(O2283),"",VLOOKUP(O2283,Prioritization!$A$7:$C$11,3,FALSE))</f>
        <v/>
      </c>
      <c r="T2283" s="79" t="str">
        <f>IF(ISBLANK(P2283),"",VLOOKUP(P2283,Prioritization!$A$7:$C$11,3,FALSE))</f>
        <v/>
      </c>
      <c r="U2283" s="79" t="str">
        <f>IF(ISBLANK(Q2283),"",VLOOKUP(Q2283,Prioritization!$A$7:$C$11,3,FALSE))</f>
        <v/>
      </c>
      <c r="V2283" s="79" t="str">
        <f>IF(ISBLANK(R2283),"",VLOOKUP(R2283,Prioritization!$A$7:$C$11,3,FALSE))</f>
        <v/>
      </c>
      <c r="W2283" s="79">
        <f t="shared" si="428"/>
        <v>0</v>
      </c>
      <c r="X2283" s="80" t="str">
        <f>IF(AND(H2283='Unit cost'!$C$8,'5YP'!I2283='Unit cost'!$B$8),'Unit cost'!$D$8,IF(I2283='Unit cost'!$B$7,'Unit cost'!$D$7,IF('5YP'!I2283='Unit cost'!$B$9,'Unit cost'!$D$9,IF('5YP'!I2283='Unit cost'!$B$10,'Unit cost'!$D$10,""))))</f>
        <v/>
      </c>
      <c r="Y2283" s="371" t="str">
        <f>IFERROR(IF(OR(M2283='Years of work'!$A$16,M2283='Years of work'!$A$18),'5YP'!N2283*Inventory!M2269/'5YP'!X2283*1000+W2283,""),"")</f>
        <v/>
      </c>
      <c r="Z2283" s="64" t="str">
        <f t="shared" si="427"/>
        <v/>
      </c>
      <c r="AA2283" s="82" t="str">
        <f>IF('5YP'!M2283='Years of work'!$A$16,'5YP'!M2283,IF('5YP'!M2283='Years of work'!$A$17,'5YP'!M2283,IF('5YP'!M2283='Years of work'!$A$18,'5YP'!M2283,"")))</f>
        <v/>
      </c>
      <c r="AB2283" s="129"/>
      <c r="AC2283" s="63" t="str">
        <f t="shared" si="429"/>
        <v/>
      </c>
      <c r="AD2283" s="34" t="str">
        <f t="shared" si="430"/>
        <v/>
      </c>
      <c r="AE2283" s="83" t="str">
        <f>IF(AND(AC2283='Unit cost'!$A$8,I2283='Unit cost'!$B$8,H2283='Unit cost'!$C$8),AD2283*'Unit cost'!$D$8,IF(AND(AC2283='Unit cost'!$A$7,I2283='Unit cost'!$B$7),AD2283*'Unit cost'!$D$7,IF(AND(AC2283='Unit cost'!$A$9,I2283='Unit cost'!$B$9),AD2283*'Unit cost'!$D$9,IF(AND(AC2283='Unit cost'!$A$10,I2283='Unit cost'!$B$10),AD2283*'Unit cost'!$D$10,IF(AC2283='Unit cost'!$A$11,AD2283*'Unit cost'!$D$11,IF(AND(AC2283='Unit cost'!$A$12,I2283='Unit cost'!$B$12),AD2283*'Unit cost'!$D$12,IF(AND(AC2283='Unit cost'!$A$13,I2283='Unit cost'!$B$13),AD2283*'Unit cost'!$D$13,IF(AND(AC2283='Unit cost'!$A$14,I2283='Unit cost'!$B$14),AD2283*'Unit cost'!$D$14,IF(AND(AC2283='Unit cost'!$A$15,I2283='Unit cost'!$B2282),AD2283*'Unit cost'!$D$15,IF(AND(AC2283='Unit cost'!$A$16,I2283='Unit cost'!$B$16),AD2283*'Unit cost'!$D$16,IF(AND(AC2283='Unit cost'!$A$17,I2283='Unit cost'!$B$17),AD2283*'Unit cost'!$D$17,"")))))))))))</f>
        <v/>
      </c>
      <c r="AF2283" s="63" t="str">
        <f t="shared" si="431"/>
        <v/>
      </c>
      <c r="AG2283" s="34" t="str">
        <f t="shared" si="432"/>
        <v/>
      </c>
      <c r="AH2283" s="83" t="str">
        <f>IF(AND(AF2283='Unit cost'!$A$8,I2283='Unit cost'!$B$8,H2283='Unit cost'!$C$8),AG2283*'Unit cost'!$D$8,IF(AND(AF2283='Unit cost'!$A$7,I2283='Unit cost'!$B$7),AG2283*'Unit cost'!$D$7,IF(AND(AF2283='Unit cost'!$A$9,I2283='Unit cost'!$B$9),AG2283*'Unit cost'!$D$9,IF(AND(AF2283='Unit cost'!$A$10,I2283='Unit cost'!$B$10),AG2283*'Unit cost'!$D$10,IF(AF2283='Unit cost'!$A$11,AG2283*'Unit cost'!$D$11,IF(AND(AF2283='Unit cost'!$A$12,I2283='Unit cost'!$B$12),AG2283*'Unit cost'!$D$12,IF(AND(AF2283='Unit cost'!$A$13,I2283='Unit cost'!$B$13),AG2283*'Unit cost'!$D$13,IF(AND(AF2283='Unit cost'!$A$14,I2283='Unit cost'!$B$14),AG2283*'Unit cost'!$D$14,IF(AND(AF2283='Unit cost'!$A$15,I2283='Unit cost'!$B2282),AG2283*'Unit cost'!$D$15,IF(AND(AF2283='Unit cost'!$A$16,I2283='Unit cost'!$B$16),AG2283*'Unit cost'!$D$16,IF(AND(AF2283='Unit cost'!$A$17,I2283='Unit cost'!$B$17),AG2283*'Unit cost'!$D$17,"")))))))))))</f>
        <v/>
      </c>
      <c r="AI2283" s="114" t="str">
        <f t="shared" si="433"/>
        <v/>
      </c>
      <c r="AJ2283" s="34" t="str">
        <f t="shared" si="434"/>
        <v/>
      </c>
      <c r="AK2283" s="84" t="str">
        <f>IF(AND(AI2283='Unit cost'!$A$8,I2283='Unit cost'!$B$8,H2283='Unit cost'!$C$8),AJ2283*'Unit cost'!$D$8,IF(AND(AI2283='Unit cost'!$A$7,I2283='Unit cost'!$B$7),AJ2283*'Unit cost'!$D$7,IF(AND(AI2283='Unit cost'!$A$9,I2283='Unit cost'!$B$9),AJ2283*'Unit cost'!$D$9,IF(AND(AI2283='Unit cost'!$A$10,I2283='Unit cost'!$B$10),AJ2283*'Unit cost'!$D$10,IF(AI2283='Unit cost'!$A$11,AJ2283*'Unit cost'!$D$11,IF(AND(AI2283='Unit cost'!$A$12,I2283='Unit cost'!$B$12),AJ2283*'Unit cost'!$D$12,IF(AND(AI2283='Unit cost'!$A$13,I2283='Unit cost'!$B$13),AJ2283*'Unit cost'!$D$13,IF(AND(AI2283='Unit cost'!$A$14,I2283='Unit cost'!$B$14),AJ2283*'Unit cost'!$D$14,IF(AND(AI2283='Unit cost'!$A$15,I2283='Unit cost'!$B2282),AJ2283*'Unit cost'!$D$15,IF(AND(AI2283='Unit cost'!$A$16,I2283='Unit cost'!$B$16),AJ2283*'Unit cost'!$D$16,IF(AND(AI2283='Unit cost'!$A$17,I2283='Unit cost'!$B$17),AJ2283*'Unit cost'!$D$17,"")))))))))))</f>
        <v/>
      </c>
      <c r="AL2283" s="63" t="str">
        <f t="shared" si="435"/>
        <v/>
      </c>
      <c r="AM2283" s="34" t="str">
        <f t="shared" si="436"/>
        <v/>
      </c>
      <c r="AN2283" s="81" t="str">
        <f>IF(AND(AL2283='Unit cost'!$A$8,I2283='Unit cost'!$B$8,H2283='Unit cost'!$C$8),AM2283*'Unit cost'!$D$8,IF(AND(AL2283='Unit cost'!$A$7,I2283='Unit cost'!$B$7),AM2283*'Unit cost'!$D$7,IF(AND(AL2283='Unit cost'!$A$9,I2283='Unit cost'!$B$9),AM2283*'Unit cost'!$D$9,IF(AND(AL2283='Unit cost'!$A$10,I2283='Unit cost'!$B$10),AM2283*'Unit cost'!$D$10,IF(AL2283='Unit cost'!$A$11,AM2283*'Unit cost'!$D$11,IF(AND(AL2283='Unit cost'!$A$12,I2283='Unit cost'!$B$12),AM2283*'Unit cost'!$D$12,IF(AND(AL2283='Unit cost'!$A$13,I2283='Unit cost'!$B$13),AM2283*'Unit cost'!$D$13,IF(AND(AL2283='Unit cost'!$A$14,I2283='Unit cost'!$B$14),AM2283*'Unit cost'!$D$14,IF(AND(AL2283='Unit cost'!$A$15,I2283='Unit cost'!$B2282),AM2283*'Unit cost'!$D$15,IF(AND(AL2283='Unit cost'!$A$16,I2283='Unit cost'!$B$16),AM2283*'Unit cost'!$D$16,IF(AND(AL2283='Unit cost'!$A$17,I2283='Unit cost'!$B$17),AM2283*'Unit cost'!$D$17,"")))))))))))</f>
        <v/>
      </c>
      <c r="AO2283" s="114" t="str">
        <f t="shared" si="437"/>
        <v/>
      </c>
      <c r="AP2283" s="34" t="str">
        <f t="shared" si="438"/>
        <v/>
      </c>
      <c r="AQ2283" s="80" t="str">
        <f>IF(AND(AO2283='Unit cost'!$A$8,I2283='Unit cost'!$B$8,H2283='Unit cost'!$C$8),AP2283*'Unit cost'!$D$8,IF(AND(AO2283='Unit cost'!$A$7,I2283='Unit cost'!$B$7),AP2283*'Unit cost'!$D$7,IF(AND(AO2283='Unit cost'!$A$9,I2283='Unit cost'!$B$9),AP2283*'Unit cost'!$D$9,IF(AND(AO2283='Unit cost'!$A$10,I2283='Unit cost'!$B$10),AP2283*'Unit cost'!$D$10,IF(AO2283='Unit cost'!$A$11,AP2283*'Unit cost'!$D$11,IF(AND(AO2283='Unit cost'!$A$12,I2283='Unit cost'!$B$12),AP2283*'Unit cost'!$D$12,IF(AND(AO2283='Unit cost'!$A$13,I2283='Unit cost'!$B$13),AP2283*'Unit cost'!$D$13,IF(AND(AO2283='Unit cost'!$A$14,I2283='Unit cost'!$B$14),AP2283*'Unit cost'!$D$14,IF(AND(AO2283='Unit cost'!$A$15,I2283='Unit cost'!$B2282),AP2283*'Unit cost'!$D$15,IF(AND(AO2283='Unit cost'!$A$16,I2283='Unit cost'!$B$16),AP2283*'Unit cost'!$D$16,IF(AND(AO2283='Unit cost'!$A$17,I2283='Unit cost'!$B$17),AP2283*'Unit cost'!$D$17,"")))))))))))</f>
        <v/>
      </c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  <c r="JG2283" s="13"/>
    </row>
    <row r="2284" spans="1:267" ht="24.95" customHeight="1" x14ac:dyDescent="0.25">
      <c r="A2284" s="72">
        <f>Inventory!A2867</f>
        <v>0</v>
      </c>
      <c r="B2284" s="72">
        <f>Inventory!B2867</f>
        <v>0</v>
      </c>
      <c r="C2284" s="74">
        <f>Inventory!C2270</f>
        <v>0</v>
      </c>
      <c r="D2284" s="94">
        <f>IFERROR(VLOOKUP(Inventory!D2270,Lookups!$A$3:$B$15,2),Inventory!D2270)</f>
        <v>0</v>
      </c>
      <c r="E2284" s="77">
        <f>Inventory!E2270</f>
        <v>0</v>
      </c>
      <c r="F2284" s="72">
        <f>Inventory!F2270</f>
        <v>0</v>
      </c>
      <c r="G2284" s="73">
        <f>Inventory!G2270</f>
        <v>0</v>
      </c>
      <c r="H2284" s="72">
        <f>IFERROR(VLOOKUP(Inventory!H2270,Lookups!$D$3:$E$11,2),Inventory!H2270)</f>
        <v>0</v>
      </c>
      <c r="I2284" s="72">
        <f>IFERROR(VLOOKUP(Inventory!I2270,Lookups!$G$3:$H$5,2),Inventory!I2270)</f>
        <v>0</v>
      </c>
      <c r="J2284" s="74">
        <f>Inventory!J2270</f>
        <v>0</v>
      </c>
      <c r="K2284" s="75">
        <f>IFERROR(VLOOKUP(Inventory!M2270,Lookups!$J$3:$K$6,2),Inventory!M2270)</f>
        <v>0</v>
      </c>
      <c r="L2284" s="76" t="str">
        <f>IFERROR(VLOOKUP('5YP'!H2284,IRI!$A$8:$D$13,VLOOKUP('5YP'!K2284,Lookups!$K$3:$L$6,2)),"")</f>
        <v/>
      </c>
      <c r="M2284" s="65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N2284" s="78">
        <f>Inventory!N2270</f>
        <v>0</v>
      </c>
      <c r="O2284" s="116"/>
      <c r="P2284" s="116"/>
      <c r="Q2284" s="116"/>
      <c r="R2284" s="116"/>
      <c r="S2284" s="25" t="str">
        <f>IF(ISBLANK(O2284),"",VLOOKUP(O2284,Prioritization!$A$7:$C$11,3,FALSE))</f>
        <v/>
      </c>
      <c r="T2284" s="79" t="str">
        <f>IF(ISBLANK(P2284),"",VLOOKUP(P2284,Prioritization!$A$7:$C$11,3,FALSE))</f>
        <v/>
      </c>
      <c r="U2284" s="79" t="str">
        <f>IF(ISBLANK(Q2284),"",VLOOKUP(Q2284,Prioritization!$A$7:$C$11,3,FALSE))</f>
        <v/>
      </c>
      <c r="V2284" s="79" t="str">
        <f>IF(ISBLANK(R2284),"",VLOOKUP(R2284,Prioritization!$A$7:$C$11,3,FALSE))</f>
        <v/>
      </c>
      <c r="W2284" s="79">
        <f t="shared" si="428"/>
        <v>0</v>
      </c>
      <c r="X2284" s="80" t="str">
        <f>IF(AND(H2284='Unit cost'!$C$8,'5YP'!I2284='Unit cost'!$B$8),'Unit cost'!$D$8,IF(I2284='Unit cost'!$B$7,'Unit cost'!$D$7,IF('5YP'!I2284='Unit cost'!$B$9,'Unit cost'!$D$9,IF('5YP'!I2284='Unit cost'!$B$10,'Unit cost'!$D$10,""))))</f>
        <v/>
      </c>
      <c r="Y2284" s="371" t="str">
        <f>IFERROR(IF(OR(M2284='Years of work'!$A$16,M2284='Years of work'!$A$18),'5YP'!N2284*Inventory!M2270/'5YP'!X2284*1000+W2284,""),"")</f>
        <v/>
      </c>
      <c r="Z2284" s="64" t="str">
        <f t="shared" si="427"/>
        <v/>
      </c>
      <c r="AA2284" s="82" t="str">
        <f>IF('5YP'!M2284='Years of work'!$A$16,'5YP'!M2284,IF('5YP'!M2284='Years of work'!$A$17,'5YP'!M2284,IF('5YP'!M2284='Years of work'!$A$18,'5YP'!M2284,"")))</f>
        <v/>
      </c>
      <c r="AB2284" s="129"/>
      <c r="AC2284" s="63" t="str">
        <f t="shared" si="429"/>
        <v/>
      </c>
      <c r="AD2284" s="34" t="str">
        <f t="shared" si="430"/>
        <v/>
      </c>
      <c r="AE2284" s="83" t="str">
        <f>IF(AND(AC2284='Unit cost'!$A$8,I2284='Unit cost'!$B$8,H2284='Unit cost'!$C$8),AD2284*'Unit cost'!$D$8,IF(AND(AC2284='Unit cost'!$A$7,I2284='Unit cost'!$B$7),AD2284*'Unit cost'!$D$7,IF(AND(AC2284='Unit cost'!$A$9,I2284='Unit cost'!$B$9),AD2284*'Unit cost'!$D$9,IF(AND(AC2284='Unit cost'!$A$10,I2284='Unit cost'!$B$10),AD2284*'Unit cost'!$D$10,IF(AC2284='Unit cost'!$A$11,AD2284*'Unit cost'!$D$11,IF(AND(AC2284='Unit cost'!$A$12,I2284='Unit cost'!$B$12),AD2284*'Unit cost'!$D$12,IF(AND(AC2284='Unit cost'!$A$13,I2284='Unit cost'!$B$13),AD2284*'Unit cost'!$D$13,IF(AND(AC2284='Unit cost'!$A$14,I2284='Unit cost'!$B$14),AD2284*'Unit cost'!$D$14,IF(AND(AC2284='Unit cost'!$A$15,I2284='Unit cost'!$B2283),AD2284*'Unit cost'!$D$15,IF(AND(AC2284='Unit cost'!$A$16,I2284='Unit cost'!$B$16),AD2284*'Unit cost'!$D$16,IF(AND(AC2284='Unit cost'!$A$17,I2284='Unit cost'!$B$17),AD2284*'Unit cost'!$D$17,"")))))))))))</f>
        <v/>
      </c>
      <c r="AF2284" s="63" t="str">
        <f t="shared" si="431"/>
        <v/>
      </c>
      <c r="AG2284" s="34" t="str">
        <f t="shared" si="432"/>
        <v/>
      </c>
      <c r="AH2284" s="83" t="str">
        <f>IF(AND(AF2284='Unit cost'!$A$8,I2284='Unit cost'!$B$8,H2284='Unit cost'!$C$8),AG2284*'Unit cost'!$D$8,IF(AND(AF2284='Unit cost'!$A$7,I2284='Unit cost'!$B$7),AG2284*'Unit cost'!$D$7,IF(AND(AF2284='Unit cost'!$A$9,I2284='Unit cost'!$B$9),AG2284*'Unit cost'!$D$9,IF(AND(AF2284='Unit cost'!$A$10,I2284='Unit cost'!$B$10),AG2284*'Unit cost'!$D$10,IF(AF2284='Unit cost'!$A$11,AG2284*'Unit cost'!$D$11,IF(AND(AF2284='Unit cost'!$A$12,I2284='Unit cost'!$B$12),AG2284*'Unit cost'!$D$12,IF(AND(AF2284='Unit cost'!$A$13,I2284='Unit cost'!$B$13),AG2284*'Unit cost'!$D$13,IF(AND(AF2284='Unit cost'!$A$14,I2284='Unit cost'!$B$14),AG2284*'Unit cost'!$D$14,IF(AND(AF2284='Unit cost'!$A$15,I2284='Unit cost'!$B2283),AG2284*'Unit cost'!$D$15,IF(AND(AF2284='Unit cost'!$A$16,I2284='Unit cost'!$B$16),AG2284*'Unit cost'!$D$16,IF(AND(AF2284='Unit cost'!$A$17,I2284='Unit cost'!$B$17),AG2284*'Unit cost'!$D$17,"")))))))))))</f>
        <v/>
      </c>
      <c r="AI2284" s="114" t="str">
        <f t="shared" si="433"/>
        <v/>
      </c>
      <c r="AJ2284" s="34" t="str">
        <f t="shared" si="434"/>
        <v/>
      </c>
      <c r="AK2284" s="84" t="str">
        <f>IF(AND(AI2284='Unit cost'!$A$8,I2284='Unit cost'!$B$8,H2284='Unit cost'!$C$8),AJ2284*'Unit cost'!$D$8,IF(AND(AI2284='Unit cost'!$A$7,I2284='Unit cost'!$B$7),AJ2284*'Unit cost'!$D$7,IF(AND(AI2284='Unit cost'!$A$9,I2284='Unit cost'!$B$9),AJ2284*'Unit cost'!$D$9,IF(AND(AI2284='Unit cost'!$A$10,I2284='Unit cost'!$B$10),AJ2284*'Unit cost'!$D$10,IF(AI2284='Unit cost'!$A$11,AJ2284*'Unit cost'!$D$11,IF(AND(AI2284='Unit cost'!$A$12,I2284='Unit cost'!$B$12),AJ2284*'Unit cost'!$D$12,IF(AND(AI2284='Unit cost'!$A$13,I2284='Unit cost'!$B$13),AJ2284*'Unit cost'!$D$13,IF(AND(AI2284='Unit cost'!$A$14,I2284='Unit cost'!$B$14),AJ2284*'Unit cost'!$D$14,IF(AND(AI2284='Unit cost'!$A$15,I2284='Unit cost'!$B2283),AJ2284*'Unit cost'!$D$15,IF(AND(AI2284='Unit cost'!$A$16,I2284='Unit cost'!$B$16),AJ2284*'Unit cost'!$D$16,IF(AND(AI2284='Unit cost'!$A$17,I2284='Unit cost'!$B$17),AJ2284*'Unit cost'!$D$17,"")))))))))))</f>
        <v/>
      </c>
      <c r="AL2284" s="63" t="str">
        <f t="shared" si="435"/>
        <v/>
      </c>
      <c r="AM2284" s="34" t="str">
        <f t="shared" si="436"/>
        <v/>
      </c>
      <c r="AN2284" s="81" t="str">
        <f>IF(AND(AL2284='Unit cost'!$A$8,I2284='Unit cost'!$B$8,H2284='Unit cost'!$C$8),AM2284*'Unit cost'!$D$8,IF(AND(AL2284='Unit cost'!$A$7,I2284='Unit cost'!$B$7),AM2284*'Unit cost'!$D$7,IF(AND(AL2284='Unit cost'!$A$9,I2284='Unit cost'!$B$9),AM2284*'Unit cost'!$D$9,IF(AND(AL2284='Unit cost'!$A$10,I2284='Unit cost'!$B$10),AM2284*'Unit cost'!$D$10,IF(AL2284='Unit cost'!$A$11,AM2284*'Unit cost'!$D$11,IF(AND(AL2284='Unit cost'!$A$12,I2284='Unit cost'!$B$12),AM2284*'Unit cost'!$D$12,IF(AND(AL2284='Unit cost'!$A$13,I2284='Unit cost'!$B$13),AM2284*'Unit cost'!$D$13,IF(AND(AL2284='Unit cost'!$A$14,I2284='Unit cost'!$B$14),AM2284*'Unit cost'!$D$14,IF(AND(AL2284='Unit cost'!$A$15,I2284='Unit cost'!$B2283),AM2284*'Unit cost'!$D$15,IF(AND(AL2284='Unit cost'!$A$16,I2284='Unit cost'!$B$16),AM2284*'Unit cost'!$D$16,IF(AND(AL2284='Unit cost'!$A$17,I2284='Unit cost'!$B$17),AM2284*'Unit cost'!$D$17,"")))))))))))</f>
        <v/>
      </c>
      <c r="AO2284" s="114" t="str">
        <f t="shared" si="437"/>
        <v/>
      </c>
      <c r="AP2284" s="34" t="str">
        <f t="shared" si="438"/>
        <v/>
      </c>
      <c r="AQ2284" s="80" t="str">
        <f>IF(AND(AO2284='Unit cost'!$A$8,I2284='Unit cost'!$B$8,H2284='Unit cost'!$C$8),AP2284*'Unit cost'!$D$8,IF(AND(AO2284='Unit cost'!$A$7,I2284='Unit cost'!$B$7),AP2284*'Unit cost'!$D$7,IF(AND(AO2284='Unit cost'!$A$9,I2284='Unit cost'!$B$9),AP2284*'Unit cost'!$D$9,IF(AND(AO2284='Unit cost'!$A$10,I2284='Unit cost'!$B$10),AP2284*'Unit cost'!$D$10,IF(AO2284='Unit cost'!$A$11,AP2284*'Unit cost'!$D$11,IF(AND(AO2284='Unit cost'!$A$12,I2284='Unit cost'!$B$12),AP2284*'Unit cost'!$D$12,IF(AND(AO2284='Unit cost'!$A$13,I2284='Unit cost'!$B$13),AP2284*'Unit cost'!$D$13,IF(AND(AO2284='Unit cost'!$A$14,I2284='Unit cost'!$B$14),AP2284*'Unit cost'!$D$14,IF(AND(AO2284='Unit cost'!$A$15,I2284='Unit cost'!$B2283),AP2284*'Unit cost'!$D$15,IF(AND(AO2284='Unit cost'!$A$16,I2284='Unit cost'!$B$16),AP2284*'Unit cost'!$D$16,IF(AND(AO2284='Unit cost'!$A$17,I2284='Unit cost'!$B$17),AP2284*'Unit cost'!$D$17,"")))))))))))</f>
        <v/>
      </c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  <c r="JG2284" s="13"/>
    </row>
    <row r="2285" spans="1:267" ht="24.95" customHeight="1" x14ac:dyDescent="0.25">
      <c r="A2285" s="72">
        <f>Inventory!A2868</f>
        <v>0</v>
      </c>
      <c r="B2285" s="72">
        <f>Inventory!B2868</f>
        <v>0</v>
      </c>
      <c r="C2285" s="74">
        <f>Inventory!C2271</f>
        <v>0</v>
      </c>
      <c r="D2285" s="94">
        <f>IFERROR(VLOOKUP(Inventory!D2271,Lookups!$A$3:$B$15,2),Inventory!D2271)</f>
        <v>0</v>
      </c>
      <c r="E2285" s="77">
        <f>Inventory!E2271</f>
        <v>0</v>
      </c>
      <c r="F2285" s="72">
        <f>Inventory!F2271</f>
        <v>0</v>
      </c>
      <c r="G2285" s="73">
        <f>Inventory!G2271</f>
        <v>0</v>
      </c>
      <c r="H2285" s="72">
        <f>IFERROR(VLOOKUP(Inventory!H2271,Lookups!$D$3:$E$11,2),Inventory!H2271)</f>
        <v>0</v>
      </c>
      <c r="I2285" s="72">
        <f>IFERROR(VLOOKUP(Inventory!I2271,Lookups!$G$3:$H$5,2),Inventory!I2271)</f>
        <v>0</v>
      </c>
      <c r="J2285" s="74">
        <f>Inventory!J2271</f>
        <v>0</v>
      </c>
      <c r="K2285" s="75">
        <f>IFERROR(VLOOKUP(Inventory!M2271,Lookups!$J$3:$K$6,2),Inventory!M2271)</f>
        <v>0</v>
      </c>
      <c r="L2285" s="76" t="str">
        <f>IFERROR(VLOOKUP('5YP'!H2285,IRI!$A$8:$D$13,VLOOKUP('5YP'!K2285,Lookups!$K$3:$L$6,2)),"")</f>
        <v/>
      </c>
      <c r="M2285" s="65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N2285" s="78">
        <f>Inventory!N2271</f>
        <v>0</v>
      </c>
      <c r="O2285" s="116"/>
      <c r="P2285" s="116"/>
      <c r="Q2285" s="116"/>
      <c r="R2285" s="116"/>
      <c r="S2285" s="25" t="str">
        <f>IF(ISBLANK(O2285),"",VLOOKUP(O2285,Prioritization!$A$7:$C$11,3,FALSE))</f>
        <v/>
      </c>
      <c r="T2285" s="79" t="str">
        <f>IF(ISBLANK(P2285),"",VLOOKUP(P2285,Prioritization!$A$7:$C$11,3,FALSE))</f>
        <v/>
      </c>
      <c r="U2285" s="79" t="str">
        <f>IF(ISBLANK(Q2285),"",VLOOKUP(Q2285,Prioritization!$A$7:$C$11,3,FALSE))</f>
        <v/>
      </c>
      <c r="V2285" s="79" t="str">
        <f>IF(ISBLANK(R2285),"",VLOOKUP(R2285,Prioritization!$A$7:$C$11,3,FALSE))</f>
        <v/>
      </c>
      <c r="W2285" s="79">
        <f t="shared" si="428"/>
        <v>0</v>
      </c>
      <c r="X2285" s="80" t="str">
        <f>IF(AND(H2285='Unit cost'!$C$8,'5YP'!I2285='Unit cost'!$B$8),'Unit cost'!$D$8,IF(I2285='Unit cost'!$B$7,'Unit cost'!$D$7,IF('5YP'!I2285='Unit cost'!$B$9,'Unit cost'!$D$9,IF('5YP'!I2285='Unit cost'!$B$10,'Unit cost'!$D$10,""))))</f>
        <v/>
      </c>
      <c r="Y2285" s="371" t="str">
        <f>IFERROR(IF(OR(M2285='Years of work'!$A$16,M2285='Years of work'!$A$18),'5YP'!N2285*Inventory!M2271/'5YP'!X2285*1000+W2285,""),"")</f>
        <v/>
      </c>
      <c r="Z2285" s="64" t="str">
        <f t="shared" si="427"/>
        <v/>
      </c>
      <c r="AA2285" s="82" t="str">
        <f>IF('5YP'!M2285='Years of work'!$A$16,'5YP'!M2285,IF('5YP'!M2285='Years of work'!$A$17,'5YP'!M2285,IF('5YP'!M2285='Years of work'!$A$18,'5YP'!M2285,"")))</f>
        <v/>
      </c>
      <c r="AB2285" s="129"/>
      <c r="AC2285" s="63" t="str">
        <f t="shared" si="429"/>
        <v/>
      </c>
      <c r="AD2285" s="34" t="str">
        <f t="shared" si="430"/>
        <v/>
      </c>
      <c r="AE2285" s="83" t="str">
        <f>IF(AND(AC2285='Unit cost'!$A$8,I2285='Unit cost'!$B$8,H2285='Unit cost'!$C$8),AD2285*'Unit cost'!$D$8,IF(AND(AC2285='Unit cost'!$A$7,I2285='Unit cost'!$B$7),AD2285*'Unit cost'!$D$7,IF(AND(AC2285='Unit cost'!$A$9,I2285='Unit cost'!$B$9),AD2285*'Unit cost'!$D$9,IF(AND(AC2285='Unit cost'!$A$10,I2285='Unit cost'!$B$10),AD2285*'Unit cost'!$D$10,IF(AC2285='Unit cost'!$A$11,AD2285*'Unit cost'!$D$11,IF(AND(AC2285='Unit cost'!$A$12,I2285='Unit cost'!$B$12),AD2285*'Unit cost'!$D$12,IF(AND(AC2285='Unit cost'!$A$13,I2285='Unit cost'!$B$13),AD2285*'Unit cost'!$D$13,IF(AND(AC2285='Unit cost'!$A$14,I2285='Unit cost'!$B$14),AD2285*'Unit cost'!$D$14,IF(AND(AC2285='Unit cost'!$A$15,I2285='Unit cost'!$B2284),AD2285*'Unit cost'!$D$15,IF(AND(AC2285='Unit cost'!$A$16,I2285='Unit cost'!$B$16),AD2285*'Unit cost'!$D$16,IF(AND(AC2285='Unit cost'!$A$17,I2285='Unit cost'!$B$17),AD2285*'Unit cost'!$D$17,"")))))))))))</f>
        <v/>
      </c>
      <c r="AF2285" s="63" t="str">
        <f t="shared" si="431"/>
        <v/>
      </c>
      <c r="AG2285" s="34" t="str">
        <f t="shared" si="432"/>
        <v/>
      </c>
      <c r="AH2285" s="83" t="str">
        <f>IF(AND(AF2285='Unit cost'!$A$8,I2285='Unit cost'!$B$8,H2285='Unit cost'!$C$8),AG2285*'Unit cost'!$D$8,IF(AND(AF2285='Unit cost'!$A$7,I2285='Unit cost'!$B$7),AG2285*'Unit cost'!$D$7,IF(AND(AF2285='Unit cost'!$A$9,I2285='Unit cost'!$B$9),AG2285*'Unit cost'!$D$9,IF(AND(AF2285='Unit cost'!$A$10,I2285='Unit cost'!$B$10),AG2285*'Unit cost'!$D$10,IF(AF2285='Unit cost'!$A$11,AG2285*'Unit cost'!$D$11,IF(AND(AF2285='Unit cost'!$A$12,I2285='Unit cost'!$B$12),AG2285*'Unit cost'!$D$12,IF(AND(AF2285='Unit cost'!$A$13,I2285='Unit cost'!$B$13),AG2285*'Unit cost'!$D$13,IF(AND(AF2285='Unit cost'!$A$14,I2285='Unit cost'!$B$14),AG2285*'Unit cost'!$D$14,IF(AND(AF2285='Unit cost'!$A$15,I2285='Unit cost'!$B2284),AG2285*'Unit cost'!$D$15,IF(AND(AF2285='Unit cost'!$A$16,I2285='Unit cost'!$B$16),AG2285*'Unit cost'!$D$16,IF(AND(AF2285='Unit cost'!$A$17,I2285='Unit cost'!$B$17),AG2285*'Unit cost'!$D$17,"")))))))))))</f>
        <v/>
      </c>
      <c r="AI2285" s="114" t="str">
        <f t="shared" si="433"/>
        <v/>
      </c>
      <c r="AJ2285" s="34" t="str">
        <f t="shared" si="434"/>
        <v/>
      </c>
      <c r="AK2285" s="84" t="str">
        <f>IF(AND(AI2285='Unit cost'!$A$8,I2285='Unit cost'!$B$8,H2285='Unit cost'!$C$8),AJ2285*'Unit cost'!$D$8,IF(AND(AI2285='Unit cost'!$A$7,I2285='Unit cost'!$B$7),AJ2285*'Unit cost'!$D$7,IF(AND(AI2285='Unit cost'!$A$9,I2285='Unit cost'!$B$9),AJ2285*'Unit cost'!$D$9,IF(AND(AI2285='Unit cost'!$A$10,I2285='Unit cost'!$B$10),AJ2285*'Unit cost'!$D$10,IF(AI2285='Unit cost'!$A$11,AJ2285*'Unit cost'!$D$11,IF(AND(AI2285='Unit cost'!$A$12,I2285='Unit cost'!$B$12),AJ2285*'Unit cost'!$D$12,IF(AND(AI2285='Unit cost'!$A$13,I2285='Unit cost'!$B$13),AJ2285*'Unit cost'!$D$13,IF(AND(AI2285='Unit cost'!$A$14,I2285='Unit cost'!$B$14),AJ2285*'Unit cost'!$D$14,IF(AND(AI2285='Unit cost'!$A$15,I2285='Unit cost'!$B2284),AJ2285*'Unit cost'!$D$15,IF(AND(AI2285='Unit cost'!$A$16,I2285='Unit cost'!$B$16),AJ2285*'Unit cost'!$D$16,IF(AND(AI2285='Unit cost'!$A$17,I2285='Unit cost'!$B$17),AJ2285*'Unit cost'!$D$17,"")))))))))))</f>
        <v/>
      </c>
      <c r="AL2285" s="63" t="str">
        <f t="shared" si="435"/>
        <v/>
      </c>
      <c r="AM2285" s="34" t="str">
        <f t="shared" si="436"/>
        <v/>
      </c>
      <c r="AN2285" s="81" t="str">
        <f>IF(AND(AL2285='Unit cost'!$A$8,I2285='Unit cost'!$B$8,H2285='Unit cost'!$C$8),AM2285*'Unit cost'!$D$8,IF(AND(AL2285='Unit cost'!$A$7,I2285='Unit cost'!$B$7),AM2285*'Unit cost'!$D$7,IF(AND(AL2285='Unit cost'!$A$9,I2285='Unit cost'!$B$9),AM2285*'Unit cost'!$D$9,IF(AND(AL2285='Unit cost'!$A$10,I2285='Unit cost'!$B$10),AM2285*'Unit cost'!$D$10,IF(AL2285='Unit cost'!$A$11,AM2285*'Unit cost'!$D$11,IF(AND(AL2285='Unit cost'!$A$12,I2285='Unit cost'!$B$12),AM2285*'Unit cost'!$D$12,IF(AND(AL2285='Unit cost'!$A$13,I2285='Unit cost'!$B$13),AM2285*'Unit cost'!$D$13,IF(AND(AL2285='Unit cost'!$A$14,I2285='Unit cost'!$B$14),AM2285*'Unit cost'!$D$14,IF(AND(AL2285='Unit cost'!$A$15,I2285='Unit cost'!$B2284),AM2285*'Unit cost'!$D$15,IF(AND(AL2285='Unit cost'!$A$16,I2285='Unit cost'!$B$16),AM2285*'Unit cost'!$D$16,IF(AND(AL2285='Unit cost'!$A$17,I2285='Unit cost'!$B$17),AM2285*'Unit cost'!$D$17,"")))))))))))</f>
        <v/>
      </c>
      <c r="AO2285" s="114" t="str">
        <f t="shared" si="437"/>
        <v/>
      </c>
      <c r="AP2285" s="34" t="str">
        <f t="shared" si="438"/>
        <v/>
      </c>
      <c r="AQ2285" s="80" t="str">
        <f>IF(AND(AO2285='Unit cost'!$A$8,I2285='Unit cost'!$B$8,H2285='Unit cost'!$C$8),AP2285*'Unit cost'!$D$8,IF(AND(AO2285='Unit cost'!$A$7,I2285='Unit cost'!$B$7),AP2285*'Unit cost'!$D$7,IF(AND(AO2285='Unit cost'!$A$9,I2285='Unit cost'!$B$9),AP2285*'Unit cost'!$D$9,IF(AND(AO2285='Unit cost'!$A$10,I2285='Unit cost'!$B$10),AP2285*'Unit cost'!$D$10,IF(AO2285='Unit cost'!$A$11,AP2285*'Unit cost'!$D$11,IF(AND(AO2285='Unit cost'!$A$12,I2285='Unit cost'!$B$12),AP2285*'Unit cost'!$D$12,IF(AND(AO2285='Unit cost'!$A$13,I2285='Unit cost'!$B$13),AP2285*'Unit cost'!$D$13,IF(AND(AO2285='Unit cost'!$A$14,I2285='Unit cost'!$B$14),AP2285*'Unit cost'!$D$14,IF(AND(AO2285='Unit cost'!$A$15,I2285='Unit cost'!$B2284),AP2285*'Unit cost'!$D$15,IF(AND(AO2285='Unit cost'!$A$16,I2285='Unit cost'!$B$16),AP2285*'Unit cost'!$D$16,IF(AND(AO2285='Unit cost'!$A$17,I2285='Unit cost'!$B$17),AP2285*'Unit cost'!$D$17,"")))))))))))</f>
        <v/>
      </c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  <c r="JG2285" s="13"/>
    </row>
    <row r="2286" spans="1:267" ht="24.95" customHeight="1" x14ac:dyDescent="0.25">
      <c r="A2286" s="72">
        <f>Inventory!A2869</f>
        <v>0</v>
      </c>
      <c r="B2286" s="72">
        <f>Inventory!B2869</f>
        <v>0</v>
      </c>
      <c r="C2286" s="74">
        <f>Inventory!C2272</f>
        <v>0</v>
      </c>
      <c r="D2286" s="94">
        <f>IFERROR(VLOOKUP(Inventory!D2272,Lookups!$A$3:$B$15,2),Inventory!D2272)</f>
        <v>0</v>
      </c>
      <c r="E2286" s="77">
        <f>Inventory!E2272</f>
        <v>0</v>
      </c>
      <c r="F2286" s="72">
        <f>Inventory!F2272</f>
        <v>0</v>
      </c>
      <c r="G2286" s="73">
        <f>Inventory!G2272</f>
        <v>0</v>
      </c>
      <c r="H2286" s="72">
        <f>IFERROR(VLOOKUP(Inventory!H2272,Lookups!$D$3:$E$11,2),Inventory!H2272)</f>
        <v>0</v>
      </c>
      <c r="I2286" s="72">
        <f>IFERROR(VLOOKUP(Inventory!I2272,Lookups!$G$3:$H$5,2),Inventory!I2272)</f>
        <v>0</v>
      </c>
      <c r="J2286" s="74">
        <f>Inventory!J2272</f>
        <v>0</v>
      </c>
      <c r="K2286" s="75">
        <f>IFERROR(VLOOKUP(Inventory!M2272,Lookups!$J$3:$K$6,2),Inventory!M2272)</f>
        <v>0</v>
      </c>
      <c r="L2286" s="76" t="str">
        <f>IFERROR(VLOOKUP('5YP'!H2286,IRI!$A$8:$D$13,VLOOKUP('5YP'!K2286,Lookups!$K$3:$L$6,2)),"")</f>
        <v/>
      </c>
      <c r="M2286" s="65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N2286" s="78">
        <f>Inventory!N2272</f>
        <v>0</v>
      </c>
      <c r="O2286" s="116"/>
      <c r="P2286" s="116"/>
      <c r="Q2286" s="116"/>
      <c r="R2286" s="116"/>
      <c r="S2286" s="25" t="str">
        <f>IF(ISBLANK(O2286),"",VLOOKUP(O2286,Prioritization!$A$7:$C$11,3,FALSE))</f>
        <v/>
      </c>
      <c r="T2286" s="79" t="str">
        <f>IF(ISBLANK(P2286),"",VLOOKUP(P2286,Prioritization!$A$7:$C$11,3,FALSE))</f>
        <v/>
      </c>
      <c r="U2286" s="79" t="str">
        <f>IF(ISBLANK(Q2286),"",VLOOKUP(Q2286,Prioritization!$A$7:$C$11,3,FALSE))</f>
        <v/>
      </c>
      <c r="V2286" s="79" t="str">
        <f>IF(ISBLANK(R2286),"",VLOOKUP(R2286,Prioritization!$A$7:$C$11,3,FALSE))</f>
        <v/>
      </c>
      <c r="W2286" s="79">
        <f t="shared" si="428"/>
        <v>0</v>
      </c>
      <c r="X2286" s="80" t="str">
        <f>IF(AND(H2286='Unit cost'!$C$8,'5YP'!I2286='Unit cost'!$B$8),'Unit cost'!$D$8,IF(I2286='Unit cost'!$B$7,'Unit cost'!$D$7,IF('5YP'!I2286='Unit cost'!$B$9,'Unit cost'!$D$9,IF('5YP'!I2286='Unit cost'!$B$10,'Unit cost'!$D$10,""))))</f>
        <v/>
      </c>
      <c r="Y2286" s="371" t="str">
        <f>IFERROR(IF(OR(M2286='Years of work'!$A$16,M2286='Years of work'!$A$18),'5YP'!N2286*Inventory!M2272/'5YP'!X2286*1000+W2286,""),"")</f>
        <v/>
      </c>
      <c r="Z2286" s="64" t="str">
        <f t="shared" si="427"/>
        <v/>
      </c>
      <c r="AA2286" s="82" t="str">
        <f>IF('5YP'!M2286='Years of work'!$A$16,'5YP'!M2286,IF('5YP'!M2286='Years of work'!$A$17,'5YP'!M2286,IF('5YP'!M2286='Years of work'!$A$18,'5YP'!M2286,"")))</f>
        <v/>
      </c>
      <c r="AB2286" s="129"/>
      <c r="AC2286" s="63" t="str">
        <f t="shared" si="429"/>
        <v/>
      </c>
      <c r="AD2286" s="34" t="str">
        <f t="shared" si="430"/>
        <v/>
      </c>
      <c r="AE2286" s="83" t="str">
        <f>IF(AND(AC2286='Unit cost'!$A$8,I2286='Unit cost'!$B$8,H2286='Unit cost'!$C$8),AD2286*'Unit cost'!$D$8,IF(AND(AC2286='Unit cost'!$A$7,I2286='Unit cost'!$B$7),AD2286*'Unit cost'!$D$7,IF(AND(AC2286='Unit cost'!$A$9,I2286='Unit cost'!$B$9),AD2286*'Unit cost'!$D$9,IF(AND(AC2286='Unit cost'!$A$10,I2286='Unit cost'!$B$10),AD2286*'Unit cost'!$D$10,IF(AC2286='Unit cost'!$A$11,AD2286*'Unit cost'!$D$11,IF(AND(AC2286='Unit cost'!$A$12,I2286='Unit cost'!$B$12),AD2286*'Unit cost'!$D$12,IF(AND(AC2286='Unit cost'!$A$13,I2286='Unit cost'!$B$13),AD2286*'Unit cost'!$D$13,IF(AND(AC2286='Unit cost'!$A$14,I2286='Unit cost'!$B$14),AD2286*'Unit cost'!$D$14,IF(AND(AC2286='Unit cost'!$A$15,I2286='Unit cost'!$B2285),AD2286*'Unit cost'!$D$15,IF(AND(AC2286='Unit cost'!$A$16,I2286='Unit cost'!$B$16),AD2286*'Unit cost'!$D$16,IF(AND(AC2286='Unit cost'!$A$17,I2286='Unit cost'!$B$17),AD2286*'Unit cost'!$D$17,"")))))))))))</f>
        <v/>
      </c>
      <c r="AF2286" s="63" t="str">
        <f t="shared" si="431"/>
        <v/>
      </c>
      <c r="AG2286" s="34" t="str">
        <f t="shared" si="432"/>
        <v/>
      </c>
      <c r="AH2286" s="83" t="str">
        <f>IF(AND(AF2286='Unit cost'!$A$8,I2286='Unit cost'!$B$8,H2286='Unit cost'!$C$8),AG2286*'Unit cost'!$D$8,IF(AND(AF2286='Unit cost'!$A$7,I2286='Unit cost'!$B$7),AG2286*'Unit cost'!$D$7,IF(AND(AF2286='Unit cost'!$A$9,I2286='Unit cost'!$B$9),AG2286*'Unit cost'!$D$9,IF(AND(AF2286='Unit cost'!$A$10,I2286='Unit cost'!$B$10),AG2286*'Unit cost'!$D$10,IF(AF2286='Unit cost'!$A$11,AG2286*'Unit cost'!$D$11,IF(AND(AF2286='Unit cost'!$A$12,I2286='Unit cost'!$B$12),AG2286*'Unit cost'!$D$12,IF(AND(AF2286='Unit cost'!$A$13,I2286='Unit cost'!$B$13),AG2286*'Unit cost'!$D$13,IF(AND(AF2286='Unit cost'!$A$14,I2286='Unit cost'!$B$14),AG2286*'Unit cost'!$D$14,IF(AND(AF2286='Unit cost'!$A$15,I2286='Unit cost'!$B2285),AG2286*'Unit cost'!$D$15,IF(AND(AF2286='Unit cost'!$A$16,I2286='Unit cost'!$B$16),AG2286*'Unit cost'!$D$16,IF(AND(AF2286='Unit cost'!$A$17,I2286='Unit cost'!$B$17),AG2286*'Unit cost'!$D$17,"")))))))))))</f>
        <v/>
      </c>
      <c r="AI2286" s="114" t="str">
        <f t="shared" si="433"/>
        <v/>
      </c>
      <c r="AJ2286" s="34" t="str">
        <f t="shared" si="434"/>
        <v/>
      </c>
      <c r="AK2286" s="84" t="str">
        <f>IF(AND(AI2286='Unit cost'!$A$8,I2286='Unit cost'!$B$8,H2286='Unit cost'!$C$8),AJ2286*'Unit cost'!$D$8,IF(AND(AI2286='Unit cost'!$A$7,I2286='Unit cost'!$B$7),AJ2286*'Unit cost'!$D$7,IF(AND(AI2286='Unit cost'!$A$9,I2286='Unit cost'!$B$9),AJ2286*'Unit cost'!$D$9,IF(AND(AI2286='Unit cost'!$A$10,I2286='Unit cost'!$B$10),AJ2286*'Unit cost'!$D$10,IF(AI2286='Unit cost'!$A$11,AJ2286*'Unit cost'!$D$11,IF(AND(AI2286='Unit cost'!$A$12,I2286='Unit cost'!$B$12),AJ2286*'Unit cost'!$D$12,IF(AND(AI2286='Unit cost'!$A$13,I2286='Unit cost'!$B$13),AJ2286*'Unit cost'!$D$13,IF(AND(AI2286='Unit cost'!$A$14,I2286='Unit cost'!$B$14),AJ2286*'Unit cost'!$D$14,IF(AND(AI2286='Unit cost'!$A$15,I2286='Unit cost'!$B2285),AJ2286*'Unit cost'!$D$15,IF(AND(AI2286='Unit cost'!$A$16,I2286='Unit cost'!$B$16),AJ2286*'Unit cost'!$D$16,IF(AND(AI2286='Unit cost'!$A$17,I2286='Unit cost'!$B$17),AJ2286*'Unit cost'!$D$17,"")))))))))))</f>
        <v/>
      </c>
      <c r="AL2286" s="63" t="str">
        <f t="shared" si="435"/>
        <v/>
      </c>
      <c r="AM2286" s="34" t="str">
        <f t="shared" si="436"/>
        <v/>
      </c>
      <c r="AN2286" s="81" t="str">
        <f>IF(AND(AL2286='Unit cost'!$A$8,I2286='Unit cost'!$B$8,H2286='Unit cost'!$C$8),AM2286*'Unit cost'!$D$8,IF(AND(AL2286='Unit cost'!$A$7,I2286='Unit cost'!$B$7),AM2286*'Unit cost'!$D$7,IF(AND(AL2286='Unit cost'!$A$9,I2286='Unit cost'!$B$9),AM2286*'Unit cost'!$D$9,IF(AND(AL2286='Unit cost'!$A$10,I2286='Unit cost'!$B$10),AM2286*'Unit cost'!$D$10,IF(AL2286='Unit cost'!$A$11,AM2286*'Unit cost'!$D$11,IF(AND(AL2286='Unit cost'!$A$12,I2286='Unit cost'!$B$12),AM2286*'Unit cost'!$D$12,IF(AND(AL2286='Unit cost'!$A$13,I2286='Unit cost'!$B$13),AM2286*'Unit cost'!$D$13,IF(AND(AL2286='Unit cost'!$A$14,I2286='Unit cost'!$B$14),AM2286*'Unit cost'!$D$14,IF(AND(AL2286='Unit cost'!$A$15,I2286='Unit cost'!$B2285),AM2286*'Unit cost'!$D$15,IF(AND(AL2286='Unit cost'!$A$16,I2286='Unit cost'!$B$16),AM2286*'Unit cost'!$D$16,IF(AND(AL2286='Unit cost'!$A$17,I2286='Unit cost'!$B$17),AM2286*'Unit cost'!$D$17,"")))))))))))</f>
        <v/>
      </c>
      <c r="AO2286" s="114" t="str">
        <f t="shared" si="437"/>
        <v/>
      </c>
      <c r="AP2286" s="34" t="str">
        <f t="shared" si="438"/>
        <v/>
      </c>
      <c r="AQ2286" s="80" t="str">
        <f>IF(AND(AO2286='Unit cost'!$A$8,I2286='Unit cost'!$B$8,H2286='Unit cost'!$C$8),AP2286*'Unit cost'!$D$8,IF(AND(AO2286='Unit cost'!$A$7,I2286='Unit cost'!$B$7),AP2286*'Unit cost'!$D$7,IF(AND(AO2286='Unit cost'!$A$9,I2286='Unit cost'!$B$9),AP2286*'Unit cost'!$D$9,IF(AND(AO2286='Unit cost'!$A$10,I2286='Unit cost'!$B$10),AP2286*'Unit cost'!$D$10,IF(AO2286='Unit cost'!$A$11,AP2286*'Unit cost'!$D$11,IF(AND(AO2286='Unit cost'!$A$12,I2286='Unit cost'!$B$12),AP2286*'Unit cost'!$D$12,IF(AND(AO2286='Unit cost'!$A$13,I2286='Unit cost'!$B$13),AP2286*'Unit cost'!$D$13,IF(AND(AO2286='Unit cost'!$A$14,I2286='Unit cost'!$B$14),AP2286*'Unit cost'!$D$14,IF(AND(AO2286='Unit cost'!$A$15,I2286='Unit cost'!$B2285),AP2286*'Unit cost'!$D$15,IF(AND(AO2286='Unit cost'!$A$16,I2286='Unit cost'!$B$16),AP2286*'Unit cost'!$D$16,IF(AND(AO2286='Unit cost'!$A$17,I2286='Unit cost'!$B$17),AP2286*'Unit cost'!$D$17,"")))))))))))</f>
        <v/>
      </c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  <c r="JG2286" s="13"/>
    </row>
    <row r="2287" spans="1:267" ht="24.95" customHeight="1" x14ac:dyDescent="0.25">
      <c r="A2287" s="72">
        <f>Inventory!A2870</f>
        <v>0</v>
      </c>
      <c r="B2287" s="72">
        <f>Inventory!B2870</f>
        <v>0</v>
      </c>
      <c r="C2287" s="74">
        <f>Inventory!C2273</f>
        <v>0</v>
      </c>
      <c r="D2287" s="94">
        <f>IFERROR(VLOOKUP(Inventory!D2273,Lookups!$A$3:$B$15,2),Inventory!D2273)</f>
        <v>0</v>
      </c>
      <c r="E2287" s="77">
        <f>Inventory!E2273</f>
        <v>0</v>
      </c>
      <c r="F2287" s="72">
        <f>Inventory!F2273</f>
        <v>0</v>
      </c>
      <c r="G2287" s="73">
        <f>Inventory!G2273</f>
        <v>0</v>
      </c>
      <c r="H2287" s="72">
        <f>IFERROR(VLOOKUP(Inventory!H2273,Lookups!$D$3:$E$11,2),Inventory!H2273)</f>
        <v>0</v>
      </c>
      <c r="I2287" s="72">
        <f>IFERROR(VLOOKUP(Inventory!I2273,Lookups!$G$3:$H$5,2),Inventory!I2273)</f>
        <v>0</v>
      </c>
      <c r="J2287" s="74">
        <f>Inventory!J2273</f>
        <v>0</v>
      </c>
      <c r="K2287" s="75">
        <f>IFERROR(VLOOKUP(Inventory!M2273,Lookups!$J$3:$K$6,2),Inventory!M2273)</f>
        <v>0</v>
      </c>
      <c r="L2287" s="76" t="str">
        <f>IFERROR(VLOOKUP('5YP'!H2287,IRI!$A$8:$D$13,VLOOKUP('5YP'!K2287,Lookups!$K$3:$L$6,2)),"")</f>
        <v/>
      </c>
      <c r="M2287" s="65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N2287" s="78">
        <f>Inventory!N2273</f>
        <v>0</v>
      </c>
      <c r="O2287" s="116"/>
      <c r="P2287" s="116"/>
      <c r="Q2287" s="116"/>
      <c r="R2287" s="116"/>
      <c r="S2287" s="25" t="str">
        <f>IF(ISBLANK(O2287),"",VLOOKUP(O2287,Prioritization!$A$7:$C$11,3,FALSE))</f>
        <v/>
      </c>
      <c r="T2287" s="79" t="str">
        <f>IF(ISBLANK(P2287),"",VLOOKUP(P2287,Prioritization!$A$7:$C$11,3,FALSE))</f>
        <v/>
      </c>
      <c r="U2287" s="79" t="str">
        <f>IF(ISBLANK(Q2287),"",VLOOKUP(Q2287,Prioritization!$A$7:$C$11,3,FALSE))</f>
        <v/>
      </c>
      <c r="V2287" s="79" t="str">
        <f>IF(ISBLANK(R2287),"",VLOOKUP(R2287,Prioritization!$A$7:$C$11,3,FALSE))</f>
        <v/>
      </c>
      <c r="W2287" s="79">
        <f t="shared" si="428"/>
        <v>0</v>
      </c>
      <c r="X2287" s="80" t="str">
        <f>IF(AND(H2287='Unit cost'!$C$8,'5YP'!I2287='Unit cost'!$B$8),'Unit cost'!$D$8,IF(I2287='Unit cost'!$B$7,'Unit cost'!$D$7,IF('5YP'!I2287='Unit cost'!$B$9,'Unit cost'!$D$9,IF('5YP'!I2287='Unit cost'!$B$10,'Unit cost'!$D$10,""))))</f>
        <v/>
      </c>
      <c r="Y2287" s="371" t="str">
        <f>IFERROR(IF(OR(M2287='Years of work'!$A$16,M2287='Years of work'!$A$18),'5YP'!N2287*Inventory!M2273/'5YP'!X2287*1000+W2287,""),"")</f>
        <v/>
      </c>
      <c r="Z2287" s="64" t="str">
        <f t="shared" si="427"/>
        <v/>
      </c>
      <c r="AA2287" s="82" t="str">
        <f>IF('5YP'!M2287='Years of work'!$A$16,'5YP'!M2287,IF('5YP'!M2287='Years of work'!$A$17,'5YP'!M2287,IF('5YP'!M2287='Years of work'!$A$18,'5YP'!M2287,"")))</f>
        <v/>
      </c>
      <c r="AB2287" s="129"/>
      <c r="AC2287" s="63" t="str">
        <f t="shared" si="429"/>
        <v/>
      </c>
      <c r="AD2287" s="34" t="str">
        <f t="shared" si="430"/>
        <v/>
      </c>
      <c r="AE2287" s="83" t="str">
        <f>IF(AND(AC2287='Unit cost'!$A$8,I2287='Unit cost'!$B$8,H2287='Unit cost'!$C$8),AD2287*'Unit cost'!$D$8,IF(AND(AC2287='Unit cost'!$A$7,I2287='Unit cost'!$B$7),AD2287*'Unit cost'!$D$7,IF(AND(AC2287='Unit cost'!$A$9,I2287='Unit cost'!$B$9),AD2287*'Unit cost'!$D$9,IF(AND(AC2287='Unit cost'!$A$10,I2287='Unit cost'!$B$10),AD2287*'Unit cost'!$D$10,IF(AC2287='Unit cost'!$A$11,AD2287*'Unit cost'!$D$11,IF(AND(AC2287='Unit cost'!$A$12,I2287='Unit cost'!$B$12),AD2287*'Unit cost'!$D$12,IF(AND(AC2287='Unit cost'!$A$13,I2287='Unit cost'!$B$13),AD2287*'Unit cost'!$D$13,IF(AND(AC2287='Unit cost'!$A$14,I2287='Unit cost'!$B$14),AD2287*'Unit cost'!$D$14,IF(AND(AC2287='Unit cost'!$A$15,I2287='Unit cost'!$B2286),AD2287*'Unit cost'!$D$15,IF(AND(AC2287='Unit cost'!$A$16,I2287='Unit cost'!$B$16),AD2287*'Unit cost'!$D$16,IF(AND(AC2287='Unit cost'!$A$17,I2287='Unit cost'!$B$17),AD2287*'Unit cost'!$D$17,"")))))))))))</f>
        <v/>
      </c>
      <c r="AF2287" s="63" t="str">
        <f t="shared" si="431"/>
        <v/>
      </c>
      <c r="AG2287" s="34" t="str">
        <f t="shared" si="432"/>
        <v/>
      </c>
      <c r="AH2287" s="83" t="str">
        <f>IF(AND(AF2287='Unit cost'!$A$8,I2287='Unit cost'!$B$8,H2287='Unit cost'!$C$8),AG2287*'Unit cost'!$D$8,IF(AND(AF2287='Unit cost'!$A$7,I2287='Unit cost'!$B$7),AG2287*'Unit cost'!$D$7,IF(AND(AF2287='Unit cost'!$A$9,I2287='Unit cost'!$B$9),AG2287*'Unit cost'!$D$9,IF(AND(AF2287='Unit cost'!$A$10,I2287='Unit cost'!$B$10),AG2287*'Unit cost'!$D$10,IF(AF2287='Unit cost'!$A$11,AG2287*'Unit cost'!$D$11,IF(AND(AF2287='Unit cost'!$A$12,I2287='Unit cost'!$B$12),AG2287*'Unit cost'!$D$12,IF(AND(AF2287='Unit cost'!$A$13,I2287='Unit cost'!$B$13),AG2287*'Unit cost'!$D$13,IF(AND(AF2287='Unit cost'!$A$14,I2287='Unit cost'!$B$14),AG2287*'Unit cost'!$D$14,IF(AND(AF2287='Unit cost'!$A$15,I2287='Unit cost'!$B2286),AG2287*'Unit cost'!$D$15,IF(AND(AF2287='Unit cost'!$A$16,I2287='Unit cost'!$B$16),AG2287*'Unit cost'!$D$16,IF(AND(AF2287='Unit cost'!$A$17,I2287='Unit cost'!$B$17),AG2287*'Unit cost'!$D$17,"")))))))))))</f>
        <v/>
      </c>
      <c r="AI2287" s="114" t="str">
        <f t="shared" si="433"/>
        <v/>
      </c>
      <c r="AJ2287" s="34" t="str">
        <f t="shared" si="434"/>
        <v/>
      </c>
      <c r="AK2287" s="84" t="str">
        <f>IF(AND(AI2287='Unit cost'!$A$8,I2287='Unit cost'!$B$8,H2287='Unit cost'!$C$8),AJ2287*'Unit cost'!$D$8,IF(AND(AI2287='Unit cost'!$A$7,I2287='Unit cost'!$B$7),AJ2287*'Unit cost'!$D$7,IF(AND(AI2287='Unit cost'!$A$9,I2287='Unit cost'!$B$9),AJ2287*'Unit cost'!$D$9,IF(AND(AI2287='Unit cost'!$A$10,I2287='Unit cost'!$B$10),AJ2287*'Unit cost'!$D$10,IF(AI2287='Unit cost'!$A$11,AJ2287*'Unit cost'!$D$11,IF(AND(AI2287='Unit cost'!$A$12,I2287='Unit cost'!$B$12),AJ2287*'Unit cost'!$D$12,IF(AND(AI2287='Unit cost'!$A$13,I2287='Unit cost'!$B$13),AJ2287*'Unit cost'!$D$13,IF(AND(AI2287='Unit cost'!$A$14,I2287='Unit cost'!$B$14),AJ2287*'Unit cost'!$D$14,IF(AND(AI2287='Unit cost'!$A$15,I2287='Unit cost'!$B2286),AJ2287*'Unit cost'!$D$15,IF(AND(AI2287='Unit cost'!$A$16,I2287='Unit cost'!$B$16),AJ2287*'Unit cost'!$D$16,IF(AND(AI2287='Unit cost'!$A$17,I2287='Unit cost'!$B$17),AJ2287*'Unit cost'!$D$17,"")))))))))))</f>
        <v/>
      </c>
      <c r="AL2287" s="63" t="str">
        <f t="shared" si="435"/>
        <v/>
      </c>
      <c r="AM2287" s="34" t="str">
        <f t="shared" si="436"/>
        <v/>
      </c>
      <c r="AN2287" s="81" t="str">
        <f>IF(AND(AL2287='Unit cost'!$A$8,I2287='Unit cost'!$B$8,H2287='Unit cost'!$C$8),AM2287*'Unit cost'!$D$8,IF(AND(AL2287='Unit cost'!$A$7,I2287='Unit cost'!$B$7),AM2287*'Unit cost'!$D$7,IF(AND(AL2287='Unit cost'!$A$9,I2287='Unit cost'!$B$9),AM2287*'Unit cost'!$D$9,IF(AND(AL2287='Unit cost'!$A$10,I2287='Unit cost'!$B$10),AM2287*'Unit cost'!$D$10,IF(AL2287='Unit cost'!$A$11,AM2287*'Unit cost'!$D$11,IF(AND(AL2287='Unit cost'!$A$12,I2287='Unit cost'!$B$12),AM2287*'Unit cost'!$D$12,IF(AND(AL2287='Unit cost'!$A$13,I2287='Unit cost'!$B$13),AM2287*'Unit cost'!$D$13,IF(AND(AL2287='Unit cost'!$A$14,I2287='Unit cost'!$B$14),AM2287*'Unit cost'!$D$14,IF(AND(AL2287='Unit cost'!$A$15,I2287='Unit cost'!$B2286),AM2287*'Unit cost'!$D$15,IF(AND(AL2287='Unit cost'!$A$16,I2287='Unit cost'!$B$16),AM2287*'Unit cost'!$D$16,IF(AND(AL2287='Unit cost'!$A$17,I2287='Unit cost'!$B$17),AM2287*'Unit cost'!$D$17,"")))))))))))</f>
        <v/>
      </c>
      <c r="AO2287" s="114" t="str">
        <f t="shared" si="437"/>
        <v/>
      </c>
      <c r="AP2287" s="34" t="str">
        <f t="shared" si="438"/>
        <v/>
      </c>
      <c r="AQ2287" s="80" t="str">
        <f>IF(AND(AO2287='Unit cost'!$A$8,I2287='Unit cost'!$B$8,H2287='Unit cost'!$C$8),AP2287*'Unit cost'!$D$8,IF(AND(AO2287='Unit cost'!$A$7,I2287='Unit cost'!$B$7),AP2287*'Unit cost'!$D$7,IF(AND(AO2287='Unit cost'!$A$9,I2287='Unit cost'!$B$9),AP2287*'Unit cost'!$D$9,IF(AND(AO2287='Unit cost'!$A$10,I2287='Unit cost'!$B$10),AP2287*'Unit cost'!$D$10,IF(AO2287='Unit cost'!$A$11,AP2287*'Unit cost'!$D$11,IF(AND(AO2287='Unit cost'!$A$12,I2287='Unit cost'!$B$12),AP2287*'Unit cost'!$D$12,IF(AND(AO2287='Unit cost'!$A$13,I2287='Unit cost'!$B$13),AP2287*'Unit cost'!$D$13,IF(AND(AO2287='Unit cost'!$A$14,I2287='Unit cost'!$B$14),AP2287*'Unit cost'!$D$14,IF(AND(AO2287='Unit cost'!$A$15,I2287='Unit cost'!$B2286),AP2287*'Unit cost'!$D$15,IF(AND(AO2287='Unit cost'!$A$16,I2287='Unit cost'!$B$16),AP2287*'Unit cost'!$D$16,IF(AND(AO2287='Unit cost'!$A$17,I2287='Unit cost'!$B$17),AP2287*'Unit cost'!$D$17,"")))))))))))</f>
        <v/>
      </c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  <c r="JG2287" s="13"/>
    </row>
    <row r="2288" spans="1:267" ht="24.95" customHeight="1" x14ac:dyDescent="0.25">
      <c r="A2288" s="72">
        <f>Inventory!A2871</f>
        <v>0</v>
      </c>
      <c r="B2288" s="72">
        <f>Inventory!B2871</f>
        <v>0</v>
      </c>
      <c r="C2288" s="74">
        <f>Inventory!C2274</f>
        <v>0</v>
      </c>
      <c r="D2288" s="94">
        <f>IFERROR(VLOOKUP(Inventory!D2274,Lookups!$A$3:$B$15,2),Inventory!D2274)</f>
        <v>0</v>
      </c>
      <c r="E2288" s="77">
        <f>Inventory!E2274</f>
        <v>0</v>
      </c>
      <c r="F2288" s="72">
        <f>Inventory!F2274</f>
        <v>0</v>
      </c>
      <c r="G2288" s="73">
        <f>Inventory!G2274</f>
        <v>0</v>
      </c>
      <c r="H2288" s="72">
        <f>IFERROR(VLOOKUP(Inventory!H2274,Lookups!$D$3:$E$11,2),Inventory!H2274)</f>
        <v>0</v>
      </c>
      <c r="I2288" s="72">
        <f>IFERROR(VLOOKUP(Inventory!I2274,Lookups!$G$3:$H$5,2),Inventory!I2274)</f>
        <v>0</v>
      </c>
      <c r="J2288" s="74">
        <f>Inventory!J2274</f>
        <v>0</v>
      </c>
      <c r="K2288" s="75">
        <f>IFERROR(VLOOKUP(Inventory!M2274,Lookups!$J$3:$K$6,2),Inventory!M2274)</f>
        <v>0</v>
      </c>
      <c r="L2288" s="76" t="str">
        <f>IFERROR(VLOOKUP('5YP'!H2288,IRI!$A$8:$D$13,VLOOKUP('5YP'!K2288,Lookups!$K$3:$L$6,2)),"")</f>
        <v/>
      </c>
      <c r="M2288" s="65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N2288" s="78">
        <f>Inventory!N2274</f>
        <v>0</v>
      </c>
      <c r="O2288" s="116"/>
      <c r="P2288" s="116"/>
      <c r="Q2288" s="116"/>
      <c r="R2288" s="116"/>
      <c r="S2288" s="25" t="str">
        <f>IF(ISBLANK(O2288),"",VLOOKUP(O2288,Prioritization!$A$7:$C$11,3,FALSE))</f>
        <v/>
      </c>
      <c r="T2288" s="79" t="str">
        <f>IF(ISBLANK(P2288),"",VLOOKUP(P2288,Prioritization!$A$7:$C$11,3,FALSE))</f>
        <v/>
      </c>
      <c r="U2288" s="79" t="str">
        <f>IF(ISBLANK(Q2288),"",VLOOKUP(Q2288,Prioritization!$A$7:$C$11,3,FALSE))</f>
        <v/>
      </c>
      <c r="V2288" s="79" t="str">
        <f>IF(ISBLANK(R2288),"",VLOOKUP(R2288,Prioritization!$A$7:$C$11,3,FALSE))</f>
        <v/>
      </c>
      <c r="W2288" s="79">
        <f t="shared" si="428"/>
        <v>0</v>
      </c>
      <c r="X2288" s="80" t="str">
        <f>IF(AND(H2288='Unit cost'!$C$8,'5YP'!I2288='Unit cost'!$B$8),'Unit cost'!$D$8,IF(I2288='Unit cost'!$B$7,'Unit cost'!$D$7,IF('5YP'!I2288='Unit cost'!$B$9,'Unit cost'!$D$9,IF('5YP'!I2288='Unit cost'!$B$10,'Unit cost'!$D$10,""))))</f>
        <v/>
      </c>
      <c r="Y2288" s="371" t="str">
        <f>IFERROR(IF(OR(M2288='Years of work'!$A$16,M2288='Years of work'!$A$18),'5YP'!N2288*Inventory!M2274/'5YP'!X2288*1000+W2288,""),"")</f>
        <v/>
      </c>
      <c r="Z2288" s="64" t="str">
        <f t="shared" si="427"/>
        <v/>
      </c>
      <c r="AA2288" s="82" t="str">
        <f>IF('5YP'!M2288='Years of work'!$A$16,'5YP'!M2288,IF('5YP'!M2288='Years of work'!$A$17,'5YP'!M2288,IF('5YP'!M2288='Years of work'!$A$18,'5YP'!M2288,"")))</f>
        <v/>
      </c>
      <c r="AB2288" s="129"/>
      <c r="AC2288" s="63" t="str">
        <f t="shared" si="429"/>
        <v/>
      </c>
      <c r="AD2288" s="34" t="str">
        <f t="shared" si="430"/>
        <v/>
      </c>
      <c r="AE2288" s="83" t="str">
        <f>IF(AND(AC2288='Unit cost'!$A$8,I2288='Unit cost'!$B$8,H2288='Unit cost'!$C$8),AD2288*'Unit cost'!$D$8,IF(AND(AC2288='Unit cost'!$A$7,I2288='Unit cost'!$B$7),AD2288*'Unit cost'!$D$7,IF(AND(AC2288='Unit cost'!$A$9,I2288='Unit cost'!$B$9),AD2288*'Unit cost'!$D$9,IF(AND(AC2288='Unit cost'!$A$10,I2288='Unit cost'!$B$10),AD2288*'Unit cost'!$D$10,IF(AC2288='Unit cost'!$A$11,AD2288*'Unit cost'!$D$11,IF(AND(AC2288='Unit cost'!$A$12,I2288='Unit cost'!$B$12),AD2288*'Unit cost'!$D$12,IF(AND(AC2288='Unit cost'!$A$13,I2288='Unit cost'!$B$13),AD2288*'Unit cost'!$D$13,IF(AND(AC2288='Unit cost'!$A$14,I2288='Unit cost'!$B$14),AD2288*'Unit cost'!$D$14,IF(AND(AC2288='Unit cost'!$A$15,I2288='Unit cost'!$B2287),AD2288*'Unit cost'!$D$15,IF(AND(AC2288='Unit cost'!$A$16,I2288='Unit cost'!$B$16),AD2288*'Unit cost'!$D$16,IF(AND(AC2288='Unit cost'!$A$17,I2288='Unit cost'!$B$17),AD2288*'Unit cost'!$D$17,"")))))))))))</f>
        <v/>
      </c>
      <c r="AF2288" s="63" t="str">
        <f t="shared" si="431"/>
        <v/>
      </c>
      <c r="AG2288" s="34" t="str">
        <f t="shared" si="432"/>
        <v/>
      </c>
      <c r="AH2288" s="83" t="str">
        <f>IF(AND(AF2288='Unit cost'!$A$8,I2288='Unit cost'!$B$8,H2288='Unit cost'!$C$8),AG2288*'Unit cost'!$D$8,IF(AND(AF2288='Unit cost'!$A$7,I2288='Unit cost'!$B$7),AG2288*'Unit cost'!$D$7,IF(AND(AF2288='Unit cost'!$A$9,I2288='Unit cost'!$B$9),AG2288*'Unit cost'!$D$9,IF(AND(AF2288='Unit cost'!$A$10,I2288='Unit cost'!$B$10),AG2288*'Unit cost'!$D$10,IF(AF2288='Unit cost'!$A$11,AG2288*'Unit cost'!$D$11,IF(AND(AF2288='Unit cost'!$A$12,I2288='Unit cost'!$B$12),AG2288*'Unit cost'!$D$12,IF(AND(AF2288='Unit cost'!$A$13,I2288='Unit cost'!$B$13),AG2288*'Unit cost'!$D$13,IF(AND(AF2288='Unit cost'!$A$14,I2288='Unit cost'!$B$14),AG2288*'Unit cost'!$D$14,IF(AND(AF2288='Unit cost'!$A$15,I2288='Unit cost'!$B2287),AG2288*'Unit cost'!$D$15,IF(AND(AF2288='Unit cost'!$A$16,I2288='Unit cost'!$B$16),AG2288*'Unit cost'!$D$16,IF(AND(AF2288='Unit cost'!$A$17,I2288='Unit cost'!$B$17),AG2288*'Unit cost'!$D$17,"")))))))))))</f>
        <v/>
      </c>
      <c r="AI2288" s="114" t="str">
        <f t="shared" si="433"/>
        <v/>
      </c>
      <c r="AJ2288" s="34" t="str">
        <f t="shared" si="434"/>
        <v/>
      </c>
      <c r="AK2288" s="84" t="str">
        <f>IF(AND(AI2288='Unit cost'!$A$8,I2288='Unit cost'!$B$8,H2288='Unit cost'!$C$8),AJ2288*'Unit cost'!$D$8,IF(AND(AI2288='Unit cost'!$A$7,I2288='Unit cost'!$B$7),AJ2288*'Unit cost'!$D$7,IF(AND(AI2288='Unit cost'!$A$9,I2288='Unit cost'!$B$9),AJ2288*'Unit cost'!$D$9,IF(AND(AI2288='Unit cost'!$A$10,I2288='Unit cost'!$B$10),AJ2288*'Unit cost'!$D$10,IF(AI2288='Unit cost'!$A$11,AJ2288*'Unit cost'!$D$11,IF(AND(AI2288='Unit cost'!$A$12,I2288='Unit cost'!$B$12),AJ2288*'Unit cost'!$D$12,IF(AND(AI2288='Unit cost'!$A$13,I2288='Unit cost'!$B$13),AJ2288*'Unit cost'!$D$13,IF(AND(AI2288='Unit cost'!$A$14,I2288='Unit cost'!$B$14),AJ2288*'Unit cost'!$D$14,IF(AND(AI2288='Unit cost'!$A$15,I2288='Unit cost'!$B2287),AJ2288*'Unit cost'!$D$15,IF(AND(AI2288='Unit cost'!$A$16,I2288='Unit cost'!$B$16),AJ2288*'Unit cost'!$D$16,IF(AND(AI2288='Unit cost'!$A$17,I2288='Unit cost'!$B$17),AJ2288*'Unit cost'!$D$17,"")))))))))))</f>
        <v/>
      </c>
      <c r="AL2288" s="63" t="str">
        <f t="shared" si="435"/>
        <v/>
      </c>
      <c r="AM2288" s="34" t="str">
        <f t="shared" si="436"/>
        <v/>
      </c>
      <c r="AN2288" s="81" t="str">
        <f>IF(AND(AL2288='Unit cost'!$A$8,I2288='Unit cost'!$B$8,H2288='Unit cost'!$C$8),AM2288*'Unit cost'!$D$8,IF(AND(AL2288='Unit cost'!$A$7,I2288='Unit cost'!$B$7),AM2288*'Unit cost'!$D$7,IF(AND(AL2288='Unit cost'!$A$9,I2288='Unit cost'!$B$9),AM2288*'Unit cost'!$D$9,IF(AND(AL2288='Unit cost'!$A$10,I2288='Unit cost'!$B$10),AM2288*'Unit cost'!$D$10,IF(AL2288='Unit cost'!$A$11,AM2288*'Unit cost'!$D$11,IF(AND(AL2288='Unit cost'!$A$12,I2288='Unit cost'!$B$12),AM2288*'Unit cost'!$D$12,IF(AND(AL2288='Unit cost'!$A$13,I2288='Unit cost'!$B$13),AM2288*'Unit cost'!$D$13,IF(AND(AL2288='Unit cost'!$A$14,I2288='Unit cost'!$B$14),AM2288*'Unit cost'!$D$14,IF(AND(AL2288='Unit cost'!$A$15,I2288='Unit cost'!$B2287),AM2288*'Unit cost'!$D$15,IF(AND(AL2288='Unit cost'!$A$16,I2288='Unit cost'!$B$16),AM2288*'Unit cost'!$D$16,IF(AND(AL2288='Unit cost'!$A$17,I2288='Unit cost'!$B$17),AM2288*'Unit cost'!$D$17,"")))))))))))</f>
        <v/>
      </c>
      <c r="AO2288" s="114" t="str">
        <f t="shared" si="437"/>
        <v/>
      </c>
      <c r="AP2288" s="34" t="str">
        <f t="shared" si="438"/>
        <v/>
      </c>
      <c r="AQ2288" s="80" t="str">
        <f>IF(AND(AO2288='Unit cost'!$A$8,I2288='Unit cost'!$B$8,H2288='Unit cost'!$C$8),AP2288*'Unit cost'!$D$8,IF(AND(AO2288='Unit cost'!$A$7,I2288='Unit cost'!$B$7),AP2288*'Unit cost'!$D$7,IF(AND(AO2288='Unit cost'!$A$9,I2288='Unit cost'!$B$9),AP2288*'Unit cost'!$D$9,IF(AND(AO2288='Unit cost'!$A$10,I2288='Unit cost'!$B$10),AP2288*'Unit cost'!$D$10,IF(AO2288='Unit cost'!$A$11,AP2288*'Unit cost'!$D$11,IF(AND(AO2288='Unit cost'!$A$12,I2288='Unit cost'!$B$12),AP2288*'Unit cost'!$D$12,IF(AND(AO2288='Unit cost'!$A$13,I2288='Unit cost'!$B$13),AP2288*'Unit cost'!$D$13,IF(AND(AO2288='Unit cost'!$A$14,I2288='Unit cost'!$B$14),AP2288*'Unit cost'!$D$14,IF(AND(AO2288='Unit cost'!$A$15,I2288='Unit cost'!$B2287),AP2288*'Unit cost'!$D$15,IF(AND(AO2288='Unit cost'!$A$16,I2288='Unit cost'!$B$16),AP2288*'Unit cost'!$D$16,IF(AND(AO2288='Unit cost'!$A$17,I2288='Unit cost'!$B$17),AP2288*'Unit cost'!$D$17,"")))))))))))</f>
        <v/>
      </c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  <c r="JG2288" s="13"/>
    </row>
    <row r="2289" spans="1:267" ht="24.95" customHeight="1" x14ac:dyDescent="0.25">
      <c r="A2289" s="72">
        <f>Inventory!A2872</f>
        <v>0</v>
      </c>
      <c r="B2289" s="72">
        <f>Inventory!B2872</f>
        <v>0</v>
      </c>
      <c r="C2289" s="74">
        <f>Inventory!C2275</f>
        <v>0</v>
      </c>
      <c r="D2289" s="94">
        <f>IFERROR(VLOOKUP(Inventory!D2275,Lookups!$A$3:$B$15,2),Inventory!D2275)</f>
        <v>0</v>
      </c>
      <c r="E2289" s="77">
        <f>Inventory!E2275</f>
        <v>0</v>
      </c>
      <c r="F2289" s="72">
        <f>Inventory!F2275</f>
        <v>0</v>
      </c>
      <c r="G2289" s="73">
        <f>Inventory!G2275</f>
        <v>0</v>
      </c>
      <c r="H2289" s="72">
        <f>IFERROR(VLOOKUP(Inventory!H2275,Lookups!$D$3:$E$11,2),Inventory!H2275)</f>
        <v>0</v>
      </c>
      <c r="I2289" s="72">
        <f>IFERROR(VLOOKUP(Inventory!I2275,Lookups!$G$3:$H$5,2),Inventory!I2275)</f>
        <v>0</v>
      </c>
      <c r="J2289" s="74">
        <f>Inventory!J2275</f>
        <v>0</v>
      </c>
      <c r="K2289" s="75">
        <f>IFERROR(VLOOKUP(Inventory!M2275,Lookups!$J$3:$K$6,2),Inventory!M2275)</f>
        <v>0</v>
      </c>
      <c r="L2289" s="76" t="str">
        <f>IFERROR(VLOOKUP('5YP'!H2289,IRI!$A$8:$D$13,VLOOKUP('5YP'!K2289,Lookups!$K$3:$L$6,2)),"")</f>
        <v/>
      </c>
      <c r="M2289" s="65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N2289" s="78">
        <f>Inventory!N2275</f>
        <v>0</v>
      </c>
      <c r="O2289" s="116"/>
      <c r="P2289" s="116"/>
      <c r="Q2289" s="116"/>
      <c r="R2289" s="116"/>
      <c r="S2289" s="25" t="str">
        <f>IF(ISBLANK(O2289),"",VLOOKUP(O2289,Prioritization!$A$7:$C$11,3,FALSE))</f>
        <v/>
      </c>
      <c r="T2289" s="79" t="str">
        <f>IF(ISBLANK(P2289),"",VLOOKUP(P2289,Prioritization!$A$7:$C$11,3,FALSE))</f>
        <v/>
      </c>
      <c r="U2289" s="79" t="str">
        <f>IF(ISBLANK(Q2289),"",VLOOKUP(Q2289,Prioritization!$A$7:$C$11,3,FALSE))</f>
        <v/>
      </c>
      <c r="V2289" s="79" t="str">
        <f>IF(ISBLANK(R2289),"",VLOOKUP(R2289,Prioritization!$A$7:$C$11,3,FALSE))</f>
        <v/>
      </c>
      <c r="W2289" s="79">
        <f t="shared" si="428"/>
        <v>0</v>
      </c>
      <c r="X2289" s="80" t="str">
        <f>IF(AND(H2289='Unit cost'!$C$8,'5YP'!I2289='Unit cost'!$B$8),'Unit cost'!$D$8,IF(I2289='Unit cost'!$B$7,'Unit cost'!$D$7,IF('5YP'!I2289='Unit cost'!$B$9,'Unit cost'!$D$9,IF('5YP'!I2289='Unit cost'!$B$10,'Unit cost'!$D$10,""))))</f>
        <v/>
      </c>
      <c r="Y2289" s="371" t="str">
        <f>IFERROR(IF(OR(M2289='Years of work'!$A$16,M2289='Years of work'!$A$18),'5YP'!N2289*Inventory!M2275/'5YP'!X2289*1000+W2289,""),"")</f>
        <v/>
      </c>
      <c r="Z2289" s="64" t="str">
        <f t="shared" si="427"/>
        <v/>
      </c>
      <c r="AA2289" s="82" t="str">
        <f>IF('5YP'!M2289='Years of work'!$A$16,'5YP'!M2289,IF('5YP'!M2289='Years of work'!$A$17,'5YP'!M2289,IF('5YP'!M2289='Years of work'!$A$18,'5YP'!M2289,"")))</f>
        <v/>
      </c>
      <c r="AB2289" s="129"/>
      <c r="AC2289" s="63" t="str">
        <f t="shared" si="429"/>
        <v/>
      </c>
      <c r="AD2289" s="34" t="str">
        <f t="shared" si="430"/>
        <v/>
      </c>
      <c r="AE2289" s="83" t="str">
        <f>IF(AND(AC2289='Unit cost'!$A$8,I2289='Unit cost'!$B$8,H2289='Unit cost'!$C$8),AD2289*'Unit cost'!$D$8,IF(AND(AC2289='Unit cost'!$A$7,I2289='Unit cost'!$B$7),AD2289*'Unit cost'!$D$7,IF(AND(AC2289='Unit cost'!$A$9,I2289='Unit cost'!$B$9),AD2289*'Unit cost'!$D$9,IF(AND(AC2289='Unit cost'!$A$10,I2289='Unit cost'!$B$10),AD2289*'Unit cost'!$D$10,IF(AC2289='Unit cost'!$A$11,AD2289*'Unit cost'!$D$11,IF(AND(AC2289='Unit cost'!$A$12,I2289='Unit cost'!$B$12),AD2289*'Unit cost'!$D$12,IF(AND(AC2289='Unit cost'!$A$13,I2289='Unit cost'!$B$13),AD2289*'Unit cost'!$D$13,IF(AND(AC2289='Unit cost'!$A$14,I2289='Unit cost'!$B$14),AD2289*'Unit cost'!$D$14,IF(AND(AC2289='Unit cost'!$A$15,I2289='Unit cost'!$B2288),AD2289*'Unit cost'!$D$15,IF(AND(AC2289='Unit cost'!$A$16,I2289='Unit cost'!$B$16),AD2289*'Unit cost'!$D$16,IF(AND(AC2289='Unit cost'!$A$17,I2289='Unit cost'!$B$17),AD2289*'Unit cost'!$D$17,"")))))))))))</f>
        <v/>
      </c>
      <c r="AF2289" s="63" t="str">
        <f t="shared" si="431"/>
        <v/>
      </c>
      <c r="AG2289" s="34" t="str">
        <f t="shared" si="432"/>
        <v/>
      </c>
      <c r="AH2289" s="83" t="str">
        <f>IF(AND(AF2289='Unit cost'!$A$8,I2289='Unit cost'!$B$8,H2289='Unit cost'!$C$8),AG2289*'Unit cost'!$D$8,IF(AND(AF2289='Unit cost'!$A$7,I2289='Unit cost'!$B$7),AG2289*'Unit cost'!$D$7,IF(AND(AF2289='Unit cost'!$A$9,I2289='Unit cost'!$B$9),AG2289*'Unit cost'!$D$9,IF(AND(AF2289='Unit cost'!$A$10,I2289='Unit cost'!$B$10),AG2289*'Unit cost'!$D$10,IF(AF2289='Unit cost'!$A$11,AG2289*'Unit cost'!$D$11,IF(AND(AF2289='Unit cost'!$A$12,I2289='Unit cost'!$B$12),AG2289*'Unit cost'!$D$12,IF(AND(AF2289='Unit cost'!$A$13,I2289='Unit cost'!$B$13),AG2289*'Unit cost'!$D$13,IF(AND(AF2289='Unit cost'!$A$14,I2289='Unit cost'!$B$14),AG2289*'Unit cost'!$D$14,IF(AND(AF2289='Unit cost'!$A$15,I2289='Unit cost'!$B2288),AG2289*'Unit cost'!$D$15,IF(AND(AF2289='Unit cost'!$A$16,I2289='Unit cost'!$B$16),AG2289*'Unit cost'!$D$16,IF(AND(AF2289='Unit cost'!$A$17,I2289='Unit cost'!$B$17),AG2289*'Unit cost'!$D$17,"")))))))))))</f>
        <v/>
      </c>
      <c r="AI2289" s="114" t="str">
        <f t="shared" si="433"/>
        <v/>
      </c>
      <c r="AJ2289" s="34" t="str">
        <f t="shared" si="434"/>
        <v/>
      </c>
      <c r="AK2289" s="84" t="str">
        <f>IF(AND(AI2289='Unit cost'!$A$8,I2289='Unit cost'!$B$8,H2289='Unit cost'!$C$8),AJ2289*'Unit cost'!$D$8,IF(AND(AI2289='Unit cost'!$A$7,I2289='Unit cost'!$B$7),AJ2289*'Unit cost'!$D$7,IF(AND(AI2289='Unit cost'!$A$9,I2289='Unit cost'!$B$9),AJ2289*'Unit cost'!$D$9,IF(AND(AI2289='Unit cost'!$A$10,I2289='Unit cost'!$B$10),AJ2289*'Unit cost'!$D$10,IF(AI2289='Unit cost'!$A$11,AJ2289*'Unit cost'!$D$11,IF(AND(AI2289='Unit cost'!$A$12,I2289='Unit cost'!$B$12),AJ2289*'Unit cost'!$D$12,IF(AND(AI2289='Unit cost'!$A$13,I2289='Unit cost'!$B$13),AJ2289*'Unit cost'!$D$13,IF(AND(AI2289='Unit cost'!$A$14,I2289='Unit cost'!$B$14),AJ2289*'Unit cost'!$D$14,IF(AND(AI2289='Unit cost'!$A$15,I2289='Unit cost'!$B2288),AJ2289*'Unit cost'!$D$15,IF(AND(AI2289='Unit cost'!$A$16,I2289='Unit cost'!$B$16),AJ2289*'Unit cost'!$D$16,IF(AND(AI2289='Unit cost'!$A$17,I2289='Unit cost'!$B$17),AJ2289*'Unit cost'!$D$17,"")))))))))))</f>
        <v/>
      </c>
      <c r="AL2289" s="63" t="str">
        <f t="shared" si="435"/>
        <v/>
      </c>
      <c r="AM2289" s="34" t="str">
        <f t="shared" si="436"/>
        <v/>
      </c>
      <c r="AN2289" s="81" t="str">
        <f>IF(AND(AL2289='Unit cost'!$A$8,I2289='Unit cost'!$B$8,H2289='Unit cost'!$C$8),AM2289*'Unit cost'!$D$8,IF(AND(AL2289='Unit cost'!$A$7,I2289='Unit cost'!$B$7),AM2289*'Unit cost'!$D$7,IF(AND(AL2289='Unit cost'!$A$9,I2289='Unit cost'!$B$9),AM2289*'Unit cost'!$D$9,IF(AND(AL2289='Unit cost'!$A$10,I2289='Unit cost'!$B$10),AM2289*'Unit cost'!$D$10,IF(AL2289='Unit cost'!$A$11,AM2289*'Unit cost'!$D$11,IF(AND(AL2289='Unit cost'!$A$12,I2289='Unit cost'!$B$12),AM2289*'Unit cost'!$D$12,IF(AND(AL2289='Unit cost'!$A$13,I2289='Unit cost'!$B$13),AM2289*'Unit cost'!$D$13,IF(AND(AL2289='Unit cost'!$A$14,I2289='Unit cost'!$B$14),AM2289*'Unit cost'!$D$14,IF(AND(AL2289='Unit cost'!$A$15,I2289='Unit cost'!$B2288),AM2289*'Unit cost'!$D$15,IF(AND(AL2289='Unit cost'!$A$16,I2289='Unit cost'!$B$16),AM2289*'Unit cost'!$D$16,IF(AND(AL2289='Unit cost'!$A$17,I2289='Unit cost'!$B$17),AM2289*'Unit cost'!$D$17,"")))))))))))</f>
        <v/>
      </c>
      <c r="AO2289" s="114" t="str">
        <f t="shared" si="437"/>
        <v/>
      </c>
      <c r="AP2289" s="34" t="str">
        <f t="shared" si="438"/>
        <v/>
      </c>
      <c r="AQ2289" s="80" t="str">
        <f>IF(AND(AO2289='Unit cost'!$A$8,I2289='Unit cost'!$B$8,H2289='Unit cost'!$C$8),AP2289*'Unit cost'!$D$8,IF(AND(AO2289='Unit cost'!$A$7,I2289='Unit cost'!$B$7),AP2289*'Unit cost'!$D$7,IF(AND(AO2289='Unit cost'!$A$9,I2289='Unit cost'!$B$9),AP2289*'Unit cost'!$D$9,IF(AND(AO2289='Unit cost'!$A$10,I2289='Unit cost'!$B$10),AP2289*'Unit cost'!$D$10,IF(AO2289='Unit cost'!$A$11,AP2289*'Unit cost'!$D$11,IF(AND(AO2289='Unit cost'!$A$12,I2289='Unit cost'!$B$12),AP2289*'Unit cost'!$D$12,IF(AND(AO2289='Unit cost'!$A$13,I2289='Unit cost'!$B$13),AP2289*'Unit cost'!$D$13,IF(AND(AO2289='Unit cost'!$A$14,I2289='Unit cost'!$B$14),AP2289*'Unit cost'!$D$14,IF(AND(AO2289='Unit cost'!$A$15,I2289='Unit cost'!$B2288),AP2289*'Unit cost'!$D$15,IF(AND(AO2289='Unit cost'!$A$16,I2289='Unit cost'!$B$16),AP2289*'Unit cost'!$D$16,IF(AND(AO2289='Unit cost'!$A$17,I2289='Unit cost'!$B$17),AP2289*'Unit cost'!$D$17,"")))))))))))</f>
        <v/>
      </c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  <c r="JG2289" s="13"/>
    </row>
    <row r="2290" spans="1:267" ht="24.95" customHeight="1" x14ac:dyDescent="0.25">
      <c r="A2290" s="72">
        <f>Inventory!A2873</f>
        <v>0</v>
      </c>
      <c r="B2290" s="72">
        <f>Inventory!B2873</f>
        <v>0</v>
      </c>
      <c r="C2290" s="74">
        <f>Inventory!C2276</f>
        <v>0</v>
      </c>
      <c r="D2290" s="94">
        <f>IFERROR(VLOOKUP(Inventory!D2276,Lookups!$A$3:$B$15,2),Inventory!D2276)</f>
        <v>0</v>
      </c>
      <c r="E2290" s="77">
        <f>Inventory!E2276</f>
        <v>0</v>
      </c>
      <c r="F2290" s="72">
        <f>Inventory!F2276</f>
        <v>0</v>
      </c>
      <c r="G2290" s="73">
        <f>Inventory!G2276</f>
        <v>0</v>
      </c>
      <c r="H2290" s="72">
        <f>IFERROR(VLOOKUP(Inventory!H2276,Lookups!$D$3:$E$11,2),Inventory!H2276)</f>
        <v>0</v>
      </c>
      <c r="I2290" s="72">
        <f>IFERROR(VLOOKUP(Inventory!I2276,Lookups!$G$3:$H$5,2),Inventory!I2276)</f>
        <v>0</v>
      </c>
      <c r="J2290" s="74">
        <f>Inventory!J2276</f>
        <v>0</v>
      </c>
      <c r="K2290" s="75">
        <f>IFERROR(VLOOKUP(Inventory!M2276,Lookups!$J$3:$K$6,2),Inventory!M2276)</f>
        <v>0</v>
      </c>
      <c r="L2290" s="76" t="str">
        <f>IFERROR(VLOOKUP('5YP'!H2290,IRI!$A$8:$D$13,VLOOKUP('5YP'!K2290,Lookups!$K$3:$L$6,2)),"")</f>
        <v/>
      </c>
      <c r="M2290" s="65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N2290" s="78">
        <f>Inventory!N2276</f>
        <v>0</v>
      </c>
      <c r="O2290" s="116"/>
      <c r="P2290" s="116"/>
      <c r="Q2290" s="116"/>
      <c r="R2290" s="116"/>
      <c r="S2290" s="25" t="str">
        <f>IF(ISBLANK(O2290),"",VLOOKUP(O2290,Prioritization!$A$7:$C$11,3,FALSE))</f>
        <v/>
      </c>
      <c r="T2290" s="79" t="str">
        <f>IF(ISBLANK(P2290),"",VLOOKUP(P2290,Prioritization!$A$7:$C$11,3,FALSE))</f>
        <v/>
      </c>
      <c r="U2290" s="79" t="str">
        <f>IF(ISBLANK(Q2290),"",VLOOKUP(Q2290,Prioritization!$A$7:$C$11,3,FALSE))</f>
        <v/>
      </c>
      <c r="V2290" s="79" t="str">
        <f>IF(ISBLANK(R2290),"",VLOOKUP(R2290,Prioritization!$A$7:$C$11,3,FALSE))</f>
        <v/>
      </c>
      <c r="W2290" s="79">
        <f t="shared" si="428"/>
        <v>0</v>
      </c>
      <c r="X2290" s="80" t="str">
        <f>IF(AND(H2290='Unit cost'!$C$8,'5YP'!I2290='Unit cost'!$B$8),'Unit cost'!$D$8,IF(I2290='Unit cost'!$B$7,'Unit cost'!$D$7,IF('5YP'!I2290='Unit cost'!$B$9,'Unit cost'!$D$9,IF('5YP'!I2290='Unit cost'!$B$10,'Unit cost'!$D$10,""))))</f>
        <v/>
      </c>
      <c r="Y2290" s="371" t="str">
        <f>IFERROR(IF(OR(M2290='Years of work'!$A$16,M2290='Years of work'!$A$18),'5YP'!N2290*Inventory!M2276/'5YP'!X2290*1000+W2290,""),"")</f>
        <v/>
      </c>
      <c r="Z2290" s="64" t="str">
        <f t="shared" si="427"/>
        <v/>
      </c>
      <c r="AA2290" s="82" t="str">
        <f>IF('5YP'!M2290='Years of work'!$A$16,'5YP'!M2290,IF('5YP'!M2290='Years of work'!$A$17,'5YP'!M2290,IF('5YP'!M2290='Years of work'!$A$18,'5YP'!M2290,"")))</f>
        <v/>
      </c>
      <c r="AB2290" s="129"/>
      <c r="AC2290" s="63" t="str">
        <f t="shared" si="429"/>
        <v/>
      </c>
      <c r="AD2290" s="34" t="str">
        <f t="shared" si="430"/>
        <v/>
      </c>
      <c r="AE2290" s="83" t="str">
        <f>IF(AND(AC2290='Unit cost'!$A$8,I2290='Unit cost'!$B$8,H2290='Unit cost'!$C$8),AD2290*'Unit cost'!$D$8,IF(AND(AC2290='Unit cost'!$A$7,I2290='Unit cost'!$B$7),AD2290*'Unit cost'!$D$7,IF(AND(AC2290='Unit cost'!$A$9,I2290='Unit cost'!$B$9),AD2290*'Unit cost'!$D$9,IF(AND(AC2290='Unit cost'!$A$10,I2290='Unit cost'!$B$10),AD2290*'Unit cost'!$D$10,IF(AC2290='Unit cost'!$A$11,AD2290*'Unit cost'!$D$11,IF(AND(AC2290='Unit cost'!$A$12,I2290='Unit cost'!$B$12),AD2290*'Unit cost'!$D$12,IF(AND(AC2290='Unit cost'!$A$13,I2290='Unit cost'!$B$13),AD2290*'Unit cost'!$D$13,IF(AND(AC2290='Unit cost'!$A$14,I2290='Unit cost'!$B$14),AD2290*'Unit cost'!$D$14,IF(AND(AC2290='Unit cost'!$A$15,I2290='Unit cost'!$B2289),AD2290*'Unit cost'!$D$15,IF(AND(AC2290='Unit cost'!$A$16,I2290='Unit cost'!$B$16),AD2290*'Unit cost'!$D$16,IF(AND(AC2290='Unit cost'!$A$17,I2290='Unit cost'!$B$17),AD2290*'Unit cost'!$D$17,"")))))))))))</f>
        <v/>
      </c>
      <c r="AF2290" s="63" t="str">
        <f t="shared" si="431"/>
        <v/>
      </c>
      <c r="AG2290" s="34" t="str">
        <f t="shared" si="432"/>
        <v/>
      </c>
      <c r="AH2290" s="83" t="str">
        <f>IF(AND(AF2290='Unit cost'!$A$8,I2290='Unit cost'!$B$8,H2290='Unit cost'!$C$8),AG2290*'Unit cost'!$D$8,IF(AND(AF2290='Unit cost'!$A$7,I2290='Unit cost'!$B$7),AG2290*'Unit cost'!$D$7,IF(AND(AF2290='Unit cost'!$A$9,I2290='Unit cost'!$B$9),AG2290*'Unit cost'!$D$9,IF(AND(AF2290='Unit cost'!$A$10,I2290='Unit cost'!$B$10),AG2290*'Unit cost'!$D$10,IF(AF2290='Unit cost'!$A$11,AG2290*'Unit cost'!$D$11,IF(AND(AF2290='Unit cost'!$A$12,I2290='Unit cost'!$B$12),AG2290*'Unit cost'!$D$12,IF(AND(AF2290='Unit cost'!$A$13,I2290='Unit cost'!$B$13),AG2290*'Unit cost'!$D$13,IF(AND(AF2290='Unit cost'!$A$14,I2290='Unit cost'!$B$14),AG2290*'Unit cost'!$D$14,IF(AND(AF2290='Unit cost'!$A$15,I2290='Unit cost'!$B2289),AG2290*'Unit cost'!$D$15,IF(AND(AF2290='Unit cost'!$A$16,I2290='Unit cost'!$B$16),AG2290*'Unit cost'!$D$16,IF(AND(AF2290='Unit cost'!$A$17,I2290='Unit cost'!$B$17),AG2290*'Unit cost'!$D$17,"")))))))))))</f>
        <v/>
      </c>
      <c r="AI2290" s="114" t="str">
        <f t="shared" si="433"/>
        <v/>
      </c>
      <c r="AJ2290" s="34" t="str">
        <f t="shared" si="434"/>
        <v/>
      </c>
      <c r="AK2290" s="84" t="str">
        <f>IF(AND(AI2290='Unit cost'!$A$8,I2290='Unit cost'!$B$8,H2290='Unit cost'!$C$8),AJ2290*'Unit cost'!$D$8,IF(AND(AI2290='Unit cost'!$A$7,I2290='Unit cost'!$B$7),AJ2290*'Unit cost'!$D$7,IF(AND(AI2290='Unit cost'!$A$9,I2290='Unit cost'!$B$9),AJ2290*'Unit cost'!$D$9,IF(AND(AI2290='Unit cost'!$A$10,I2290='Unit cost'!$B$10),AJ2290*'Unit cost'!$D$10,IF(AI2290='Unit cost'!$A$11,AJ2290*'Unit cost'!$D$11,IF(AND(AI2290='Unit cost'!$A$12,I2290='Unit cost'!$B$12),AJ2290*'Unit cost'!$D$12,IF(AND(AI2290='Unit cost'!$A$13,I2290='Unit cost'!$B$13),AJ2290*'Unit cost'!$D$13,IF(AND(AI2290='Unit cost'!$A$14,I2290='Unit cost'!$B$14),AJ2290*'Unit cost'!$D$14,IF(AND(AI2290='Unit cost'!$A$15,I2290='Unit cost'!$B2289),AJ2290*'Unit cost'!$D$15,IF(AND(AI2290='Unit cost'!$A$16,I2290='Unit cost'!$B$16),AJ2290*'Unit cost'!$D$16,IF(AND(AI2290='Unit cost'!$A$17,I2290='Unit cost'!$B$17),AJ2290*'Unit cost'!$D$17,"")))))))))))</f>
        <v/>
      </c>
      <c r="AL2290" s="63" t="str">
        <f t="shared" si="435"/>
        <v/>
      </c>
      <c r="AM2290" s="34" t="str">
        <f t="shared" si="436"/>
        <v/>
      </c>
      <c r="AN2290" s="81" t="str">
        <f>IF(AND(AL2290='Unit cost'!$A$8,I2290='Unit cost'!$B$8,H2290='Unit cost'!$C$8),AM2290*'Unit cost'!$D$8,IF(AND(AL2290='Unit cost'!$A$7,I2290='Unit cost'!$B$7),AM2290*'Unit cost'!$D$7,IF(AND(AL2290='Unit cost'!$A$9,I2290='Unit cost'!$B$9),AM2290*'Unit cost'!$D$9,IF(AND(AL2290='Unit cost'!$A$10,I2290='Unit cost'!$B$10),AM2290*'Unit cost'!$D$10,IF(AL2290='Unit cost'!$A$11,AM2290*'Unit cost'!$D$11,IF(AND(AL2290='Unit cost'!$A$12,I2290='Unit cost'!$B$12),AM2290*'Unit cost'!$D$12,IF(AND(AL2290='Unit cost'!$A$13,I2290='Unit cost'!$B$13),AM2290*'Unit cost'!$D$13,IF(AND(AL2290='Unit cost'!$A$14,I2290='Unit cost'!$B$14),AM2290*'Unit cost'!$D$14,IF(AND(AL2290='Unit cost'!$A$15,I2290='Unit cost'!$B2289),AM2290*'Unit cost'!$D$15,IF(AND(AL2290='Unit cost'!$A$16,I2290='Unit cost'!$B$16),AM2290*'Unit cost'!$D$16,IF(AND(AL2290='Unit cost'!$A$17,I2290='Unit cost'!$B$17),AM2290*'Unit cost'!$D$17,"")))))))))))</f>
        <v/>
      </c>
      <c r="AO2290" s="114" t="str">
        <f t="shared" si="437"/>
        <v/>
      </c>
      <c r="AP2290" s="34" t="str">
        <f t="shared" si="438"/>
        <v/>
      </c>
      <c r="AQ2290" s="80" t="str">
        <f>IF(AND(AO2290='Unit cost'!$A$8,I2290='Unit cost'!$B$8,H2290='Unit cost'!$C$8),AP2290*'Unit cost'!$D$8,IF(AND(AO2290='Unit cost'!$A$7,I2290='Unit cost'!$B$7),AP2290*'Unit cost'!$D$7,IF(AND(AO2290='Unit cost'!$A$9,I2290='Unit cost'!$B$9),AP2290*'Unit cost'!$D$9,IF(AND(AO2290='Unit cost'!$A$10,I2290='Unit cost'!$B$10),AP2290*'Unit cost'!$D$10,IF(AO2290='Unit cost'!$A$11,AP2290*'Unit cost'!$D$11,IF(AND(AO2290='Unit cost'!$A$12,I2290='Unit cost'!$B$12),AP2290*'Unit cost'!$D$12,IF(AND(AO2290='Unit cost'!$A$13,I2290='Unit cost'!$B$13),AP2290*'Unit cost'!$D$13,IF(AND(AO2290='Unit cost'!$A$14,I2290='Unit cost'!$B$14),AP2290*'Unit cost'!$D$14,IF(AND(AO2290='Unit cost'!$A$15,I2290='Unit cost'!$B2289),AP2290*'Unit cost'!$D$15,IF(AND(AO2290='Unit cost'!$A$16,I2290='Unit cost'!$B$16),AP2290*'Unit cost'!$D$16,IF(AND(AO2290='Unit cost'!$A$17,I2290='Unit cost'!$B$17),AP2290*'Unit cost'!$D$17,"")))))))))))</f>
        <v/>
      </c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  <c r="JG2290" s="13"/>
    </row>
    <row r="2291" spans="1:267" ht="24.95" customHeight="1" x14ac:dyDescent="0.25">
      <c r="A2291" s="72">
        <f>Inventory!A2874</f>
        <v>0</v>
      </c>
      <c r="B2291" s="72">
        <f>Inventory!B2874</f>
        <v>0</v>
      </c>
      <c r="C2291" s="74">
        <f>Inventory!C2277</f>
        <v>0</v>
      </c>
      <c r="D2291" s="94">
        <f>IFERROR(VLOOKUP(Inventory!D2277,Lookups!$A$3:$B$15,2),Inventory!D2277)</f>
        <v>0</v>
      </c>
      <c r="E2291" s="77">
        <f>Inventory!E2277</f>
        <v>0</v>
      </c>
      <c r="F2291" s="72">
        <f>Inventory!F2277</f>
        <v>0</v>
      </c>
      <c r="G2291" s="73">
        <f>Inventory!G2277</f>
        <v>0</v>
      </c>
      <c r="H2291" s="72">
        <f>IFERROR(VLOOKUP(Inventory!H2277,Lookups!$D$3:$E$11,2),Inventory!H2277)</f>
        <v>0</v>
      </c>
      <c r="I2291" s="72">
        <f>IFERROR(VLOOKUP(Inventory!I2277,Lookups!$G$3:$H$5,2),Inventory!I2277)</f>
        <v>0</v>
      </c>
      <c r="J2291" s="74">
        <f>Inventory!J2277</f>
        <v>0</v>
      </c>
      <c r="K2291" s="75">
        <f>IFERROR(VLOOKUP(Inventory!M2277,Lookups!$J$3:$K$6,2),Inventory!M2277)</f>
        <v>0</v>
      </c>
      <c r="L2291" s="76" t="str">
        <f>IFERROR(VLOOKUP('5YP'!H2291,IRI!$A$8:$D$13,VLOOKUP('5YP'!K2291,Lookups!$K$3:$L$6,2)),"")</f>
        <v/>
      </c>
      <c r="M2291" s="65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N2291" s="78">
        <f>Inventory!N2277</f>
        <v>0</v>
      </c>
      <c r="O2291" s="116"/>
      <c r="P2291" s="116"/>
      <c r="Q2291" s="116"/>
      <c r="R2291" s="116"/>
      <c r="S2291" s="25" t="str">
        <f>IF(ISBLANK(O2291),"",VLOOKUP(O2291,Prioritization!$A$7:$C$11,3,FALSE))</f>
        <v/>
      </c>
      <c r="T2291" s="79" t="str">
        <f>IF(ISBLANK(P2291),"",VLOOKUP(P2291,Prioritization!$A$7:$C$11,3,FALSE))</f>
        <v/>
      </c>
      <c r="U2291" s="79" t="str">
        <f>IF(ISBLANK(Q2291),"",VLOOKUP(Q2291,Prioritization!$A$7:$C$11,3,FALSE))</f>
        <v/>
      </c>
      <c r="V2291" s="79" t="str">
        <f>IF(ISBLANK(R2291),"",VLOOKUP(R2291,Prioritization!$A$7:$C$11,3,FALSE))</f>
        <v/>
      </c>
      <c r="W2291" s="79">
        <f t="shared" si="428"/>
        <v>0</v>
      </c>
      <c r="X2291" s="80" t="str">
        <f>IF(AND(H2291='Unit cost'!$C$8,'5YP'!I2291='Unit cost'!$B$8),'Unit cost'!$D$8,IF(I2291='Unit cost'!$B$7,'Unit cost'!$D$7,IF('5YP'!I2291='Unit cost'!$B$9,'Unit cost'!$D$9,IF('5YP'!I2291='Unit cost'!$B$10,'Unit cost'!$D$10,""))))</f>
        <v/>
      </c>
      <c r="Y2291" s="371" t="str">
        <f>IFERROR(IF(OR(M2291='Years of work'!$A$16,M2291='Years of work'!$A$18),'5YP'!N2291*Inventory!M2277/'5YP'!X2291*1000+W2291,""),"")</f>
        <v/>
      </c>
      <c r="Z2291" s="64" t="str">
        <f t="shared" si="427"/>
        <v/>
      </c>
      <c r="AA2291" s="82" t="str">
        <f>IF('5YP'!M2291='Years of work'!$A$16,'5YP'!M2291,IF('5YP'!M2291='Years of work'!$A$17,'5YP'!M2291,IF('5YP'!M2291='Years of work'!$A$18,'5YP'!M2291,"")))</f>
        <v/>
      </c>
      <c r="AB2291" s="129"/>
      <c r="AC2291" s="63" t="str">
        <f t="shared" si="429"/>
        <v/>
      </c>
      <c r="AD2291" s="34" t="str">
        <f t="shared" si="430"/>
        <v/>
      </c>
      <c r="AE2291" s="83" t="str">
        <f>IF(AND(AC2291='Unit cost'!$A$8,I2291='Unit cost'!$B$8,H2291='Unit cost'!$C$8),AD2291*'Unit cost'!$D$8,IF(AND(AC2291='Unit cost'!$A$7,I2291='Unit cost'!$B$7),AD2291*'Unit cost'!$D$7,IF(AND(AC2291='Unit cost'!$A$9,I2291='Unit cost'!$B$9),AD2291*'Unit cost'!$D$9,IF(AND(AC2291='Unit cost'!$A$10,I2291='Unit cost'!$B$10),AD2291*'Unit cost'!$D$10,IF(AC2291='Unit cost'!$A$11,AD2291*'Unit cost'!$D$11,IF(AND(AC2291='Unit cost'!$A$12,I2291='Unit cost'!$B$12),AD2291*'Unit cost'!$D$12,IF(AND(AC2291='Unit cost'!$A$13,I2291='Unit cost'!$B$13),AD2291*'Unit cost'!$D$13,IF(AND(AC2291='Unit cost'!$A$14,I2291='Unit cost'!$B$14),AD2291*'Unit cost'!$D$14,IF(AND(AC2291='Unit cost'!$A$15,I2291='Unit cost'!$B2290),AD2291*'Unit cost'!$D$15,IF(AND(AC2291='Unit cost'!$A$16,I2291='Unit cost'!$B$16),AD2291*'Unit cost'!$D$16,IF(AND(AC2291='Unit cost'!$A$17,I2291='Unit cost'!$B$17),AD2291*'Unit cost'!$D$17,"")))))))))))</f>
        <v/>
      </c>
      <c r="AF2291" s="63" t="str">
        <f t="shared" si="431"/>
        <v/>
      </c>
      <c r="AG2291" s="34" t="str">
        <f t="shared" si="432"/>
        <v/>
      </c>
      <c r="AH2291" s="83" t="str">
        <f>IF(AND(AF2291='Unit cost'!$A$8,I2291='Unit cost'!$B$8,H2291='Unit cost'!$C$8),AG2291*'Unit cost'!$D$8,IF(AND(AF2291='Unit cost'!$A$7,I2291='Unit cost'!$B$7),AG2291*'Unit cost'!$D$7,IF(AND(AF2291='Unit cost'!$A$9,I2291='Unit cost'!$B$9),AG2291*'Unit cost'!$D$9,IF(AND(AF2291='Unit cost'!$A$10,I2291='Unit cost'!$B$10),AG2291*'Unit cost'!$D$10,IF(AF2291='Unit cost'!$A$11,AG2291*'Unit cost'!$D$11,IF(AND(AF2291='Unit cost'!$A$12,I2291='Unit cost'!$B$12),AG2291*'Unit cost'!$D$12,IF(AND(AF2291='Unit cost'!$A$13,I2291='Unit cost'!$B$13),AG2291*'Unit cost'!$D$13,IF(AND(AF2291='Unit cost'!$A$14,I2291='Unit cost'!$B$14),AG2291*'Unit cost'!$D$14,IF(AND(AF2291='Unit cost'!$A$15,I2291='Unit cost'!$B2290),AG2291*'Unit cost'!$D$15,IF(AND(AF2291='Unit cost'!$A$16,I2291='Unit cost'!$B$16),AG2291*'Unit cost'!$D$16,IF(AND(AF2291='Unit cost'!$A$17,I2291='Unit cost'!$B$17),AG2291*'Unit cost'!$D$17,"")))))))))))</f>
        <v/>
      </c>
      <c r="AI2291" s="114" t="str">
        <f t="shared" si="433"/>
        <v/>
      </c>
      <c r="AJ2291" s="34" t="str">
        <f t="shared" si="434"/>
        <v/>
      </c>
      <c r="AK2291" s="84" t="str">
        <f>IF(AND(AI2291='Unit cost'!$A$8,I2291='Unit cost'!$B$8,H2291='Unit cost'!$C$8),AJ2291*'Unit cost'!$D$8,IF(AND(AI2291='Unit cost'!$A$7,I2291='Unit cost'!$B$7),AJ2291*'Unit cost'!$D$7,IF(AND(AI2291='Unit cost'!$A$9,I2291='Unit cost'!$B$9),AJ2291*'Unit cost'!$D$9,IF(AND(AI2291='Unit cost'!$A$10,I2291='Unit cost'!$B$10),AJ2291*'Unit cost'!$D$10,IF(AI2291='Unit cost'!$A$11,AJ2291*'Unit cost'!$D$11,IF(AND(AI2291='Unit cost'!$A$12,I2291='Unit cost'!$B$12),AJ2291*'Unit cost'!$D$12,IF(AND(AI2291='Unit cost'!$A$13,I2291='Unit cost'!$B$13),AJ2291*'Unit cost'!$D$13,IF(AND(AI2291='Unit cost'!$A$14,I2291='Unit cost'!$B$14),AJ2291*'Unit cost'!$D$14,IF(AND(AI2291='Unit cost'!$A$15,I2291='Unit cost'!$B2290),AJ2291*'Unit cost'!$D$15,IF(AND(AI2291='Unit cost'!$A$16,I2291='Unit cost'!$B$16),AJ2291*'Unit cost'!$D$16,IF(AND(AI2291='Unit cost'!$A$17,I2291='Unit cost'!$B$17),AJ2291*'Unit cost'!$D$17,"")))))))))))</f>
        <v/>
      </c>
      <c r="AL2291" s="63" t="str">
        <f t="shared" si="435"/>
        <v/>
      </c>
      <c r="AM2291" s="34" t="str">
        <f t="shared" si="436"/>
        <v/>
      </c>
      <c r="AN2291" s="81" t="str">
        <f>IF(AND(AL2291='Unit cost'!$A$8,I2291='Unit cost'!$B$8,H2291='Unit cost'!$C$8),AM2291*'Unit cost'!$D$8,IF(AND(AL2291='Unit cost'!$A$7,I2291='Unit cost'!$B$7),AM2291*'Unit cost'!$D$7,IF(AND(AL2291='Unit cost'!$A$9,I2291='Unit cost'!$B$9),AM2291*'Unit cost'!$D$9,IF(AND(AL2291='Unit cost'!$A$10,I2291='Unit cost'!$B$10),AM2291*'Unit cost'!$D$10,IF(AL2291='Unit cost'!$A$11,AM2291*'Unit cost'!$D$11,IF(AND(AL2291='Unit cost'!$A$12,I2291='Unit cost'!$B$12),AM2291*'Unit cost'!$D$12,IF(AND(AL2291='Unit cost'!$A$13,I2291='Unit cost'!$B$13),AM2291*'Unit cost'!$D$13,IF(AND(AL2291='Unit cost'!$A$14,I2291='Unit cost'!$B$14),AM2291*'Unit cost'!$D$14,IF(AND(AL2291='Unit cost'!$A$15,I2291='Unit cost'!$B2290),AM2291*'Unit cost'!$D$15,IF(AND(AL2291='Unit cost'!$A$16,I2291='Unit cost'!$B$16),AM2291*'Unit cost'!$D$16,IF(AND(AL2291='Unit cost'!$A$17,I2291='Unit cost'!$B$17),AM2291*'Unit cost'!$D$17,"")))))))))))</f>
        <v/>
      </c>
      <c r="AO2291" s="114" t="str">
        <f t="shared" si="437"/>
        <v/>
      </c>
      <c r="AP2291" s="34" t="str">
        <f t="shared" si="438"/>
        <v/>
      </c>
      <c r="AQ2291" s="80" t="str">
        <f>IF(AND(AO2291='Unit cost'!$A$8,I2291='Unit cost'!$B$8,H2291='Unit cost'!$C$8),AP2291*'Unit cost'!$D$8,IF(AND(AO2291='Unit cost'!$A$7,I2291='Unit cost'!$B$7),AP2291*'Unit cost'!$D$7,IF(AND(AO2291='Unit cost'!$A$9,I2291='Unit cost'!$B$9),AP2291*'Unit cost'!$D$9,IF(AND(AO2291='Unit cost'!$A$10,I2291='Unit cost'!$B$10),AP2291*'Unit cost'!$D$10,IF(AO2291='Unit cost'!$A$11,AP2291*'Unit cost'!$D$11,IF(AND(AO2291='Unit cost'!$A$12,I2291='Unit cost'!$B$12),AP2291*'Unit cost'!$D$12,IF(AND(AO2291='Unit cost'!$A$13,I2291='Unit cost'!$B$13),AP2291*'Unit cost'!$D$13,IF(AND(AO2291='Unit cost'!$A$14,I2291='Unit cost'!$B$14),AP2291*'Unit cost'!$D$14,IF(AND(AO2291='Unit cost'!$A$15,I2291='Unit cost'!$B2290),AP2291*'Unit cost'!$D$15,IF(AND(AO2291='Unit cost'!$A$16,I2291='Unit cost'!$B$16),AP2291*'Unit cost'!$D$16,IF(AND(AO2291='Unit cost'!$A$17,I2291='Unit cost'!$B$17),AP2291*'Unit cost'!$D$17,"")))))))))))</f>
        <v/>
      </c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  <c r="JG2291" s="13"/>
    </row>
    <row r="2292" spans="1:267" ht="24.95" customHeight="1" x14ac:dyDescent="0.25">
      <c r="A2292" s="72">
        <f>Inventory!A2875</f>
        <v>0</v>
      </c>
      <c r="B2292" s="72">
        <f>Inventory!B2875</f>
        <v>0</v>
      </c>
      <c r="C2292" s="74">
        <f>Inventory!C2278</f>
        <v>0</v>
      </c>
      <c r="D2292" s="94">
        <f>IFERROR(VLOOKUP(Inventory!D2278,Lookups!$A$3:$B$15,2),Inventory!D2278)</f>
        <v>0</v>
      </c>
      <c r="E2292" s="77">
        <f>Inventory!E2278</f>
        <v>0</v>
      </c>
      <c r="F2292" s="72">
        <f>Inventory!F2278</f>
        <v>0</v>
      </c>
      <c r="G2292" s="73">
        <f>Inventory!G2278</f>
        <v>0</v>
      </c>
      <c r="H2292" s="72">
        <f>IFERROR(VLOOKUP(Inventory!H2278,Lookups!$D$3:$E$11,2),Inventory!H2278)</f>
        <v>0</v>
      </c>
      <c r="I2292" s="72">
        <f>IFERROR(VLOOKUP(Inventory!I2278,Lookups!$G$3:$H$5,2),Inventory!I2278)</f>
        <v>0</v>
      </c>
      <c r="J2292" s="74">
        <f>Inventory!J2278</f>
        <v>0</v>
      </c>
      <c r="K2292" s="75">
        <f>IFERROR(VLOOKUP(Inventory!M2278,Lookups!$J$3:$K$6,2),Inventory!M2278)</f>
        <v>0</v>
      </c>
      <c r="L2292" s="76" t="str">
        <f>IFERROR(VLOOKUP('5YP'!H2292,IRI!$A$8:$D$13,VLOOKUP('5YP'!K2292,Lookups!$K$3:$L$6,2)),"")</f>
        <v/>
      </c>
      <c r="M2292" s="65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N2292" s="78">
        <f>Inventory!N2278</f>
        <v>0</v>
      </c>
      <c r="O2292" s="116"/>
      <c r="P2292" s="116"/>
      <c r="Q2292" s="116"/>
      <c r="R2292" s="116"/>
      <c r="S2292" s="25" t="str">
        <f>IF(ISBLANK(O2292),"",VLOOKUP(O2292,Prioritization!$A$7:$C$11,3,FALSE))</f>
        <v/>
      </c>
      <c r="T2292" s="79" t="str">
        <f>IF(ISBLANK(P2292),"",VLOOKUP(P2292,Prioritization!$A$7:$C$11,3,FALSE))</f>
        <v/>
      </c>
      <c r="U2292" s="79" t="str">
        <f>IF(ISBLANK(Q2292),"",VLOOKUP(Q2292,Prioritization!$A$7:$C$11,3,FALSE))</f>
        <v/>
      </c>
      <c r="V2292" s="79" t="str">
        <f>IF(ISBLANK(R2292),"",VLOOKUP(R2292,Prioritization!$A$7:$C$11,3,FALSE))</f>
        <v/>
      </c>
      <c r="W2292" s="79">
        <f t="shared" si="428"/>
        <v>0</v>
      </c>
      <c r="X2292" s="80" t="str">
        <f>IF(AND(H2292='Unit cost'!$C$8,'5YP'!I2292='Unit cost'!$B$8),'Unit cost'!$D$8,IF(I2292='Unit cost'!$B$7,'Unit cost'!$D$7,IF('5YP'!I2292='Unit cost'!$B$9,'Unit cost'!$D$9,IF('5YP'!I2292='Unit cost'!$B$10,'Unit cost'!$D$10,""))))</f>
        <v/>
      </c>
      <c r="Y2292" s="371" t="str">
        <f>IFERROR(IF(OR(M2292='Years of work'!$A$16,M2292='Years of work'!$A$18),'5YP'!N2292*Inventory!M2278/'5YP'!X2292*1000+W2292,""),"")</f>
        <v/>
      </c>
      <c r="Z2292" s="64" t="str">
        <f t="shared" si="427"/>
        <v/>
      </c>
      <c r="AA2292" s="82" t="str">
        <f>IF('5YP'!M2292='Years of work'!$A$16,'5YP'!M2292,IF('5YP'!M2292='Years of work'!$A$17,'5YP'!M2292,IF('5YP'!M2292='Years of work'!$A$18,'5YP'!M2292,"")))</f>
        <v/>
      </c>
      <c r="AB2292" s="129"/>
      <c r="AC2292" s="63" t="str">
        <f t="shared" si="429"/>
        <v/>
      </c>
      <c r="AD2292" s="34" t="str">
        <f t="shared" si="430"/>
        <v/>
      </c>
      <c r="AE2292" s="83" t="str">
        <f>IF(AND(AC2292='Unit cost'!$A$8,I2292='Unit cost'!$B$8,H2292='Unit cost'!$C$8),AD2292*'Unit cost'!$D$8,IF(AND(AC2292='Unit cost'!$A$7,I2292='Unit cost'!$B$7),AD2292*'Unit cost'!$D$7,IF(AND(AC2292='Unit cost'!$A$9,I2292='Unit cost'!$B$9),AD2292*'Unit cost'!$D$9,IF(AND(AC2292='Unit cost'!$A$10,I2292='Unit cost'!$B$10),AD2292*'Unit cost'!$D$10,IF(AC2292='Unit cost'!$A$11,AD2292*'Unit cost'!$D$11,IF(AND(AC2292='Unit cost'!$A$12,I2292='Unit cost'!$B$12),AD2292*'Unit cost'!$D$12,IF(AND(AC2292='Unit cost'!$A$13,I2292='Unit cost'!$B$13),AD2292*'Unit cost'!$D$13,IF(AND(AC2292='Unit cost'!$A$14,I2292='Unit cost'!$B$14),AD2292*'Unit cost'!$D$14,IF(AND(AC2292='Unit cost'!$A$15,I2292='Unit cost'!$B2291),AD2292*'Unit cost'!$D$15,IF(AND(AC2292='Unit cost'!$A$16,I2292='Unit cost'!$B$16),AD2292*'Unit cost'!$D$16,IF(AND(AC2292='Unit cost'!$A$17,I2292='Unit cost'!$B$17),AD2292*'Unit cost'!$D$17,"")))))))))))</f>
        <v/>
      </c>
      <c r="AF2292" s="63" t="str">
        <f t="shared" si="431"/>
        <v/>
      </c>
      <c r="AG2292" s="34" t="str">
        <f t="shared" si="432"/>
        <v/>
      </c>
      <c r="AH2292" s="83" t="str">
        <f>IF(AND(AF2292='Unit cost'!$A$8,I2292='Unit cost'!$B$8,H2292='Unit cost'!$C$8),AG2292*'Unit cost'!$D$8,IF(AND(AF2292='Unit cost'!$A$7,I2292='Unit cost'!$B$7),AG2292*'Unit cost'!$D$7,IF(AND(AF2292='Unit cost'!$A$9,I2292='Unit cost'!$B$9),AG2292*'Unit cost'!$D$9,IF(AND(AF2292='Unit cost'!$A$10,I2292='Unit cost'!$B$10),AG2292*'Unit cost'!$D$10,IF(AF2292='Unit cost'!$A$11,AG2292*'Unit cost'!$D$11,IF(AND(AF2292='Unit cost'!$A$12,I2292='Unit cost'!$B$12),AG2292*'Unit cost'!$D$12,IF(AND(AF2292='Unit cost'!$A$13,I2292='Unit cost'!$B$13),AG2292*'Unit cost'!$D$13,IF(AND(AF2292='Unit cost'!$A$14,I2292='Unit cost'!$B$14),AG2292*'Unit cost'!$D$14,IF(AND(AF2292='Unit cost'!$A$15,I2292='Unit cost'!$B2291),AG2292*'Unit cost'!$D$15,IF(AND(AF2292='Unit cost'!$A$16,I2292='Unit cost'!$B$16),AG2292*'Unit cost'!$D$16,IF(AND(AF2292='Unit cost'!$A$17,I2292='Unit cost'!$B$17),AG2292*'Unit cost'!$D$17,"")))))))))))</f>
        <v/>
      </c>
      <c r="AI2292" s="114" t="str">
        <f t="shared" si="433"/>
        <v/>
      </c>
      <c r="AJ2292" s="34" t="str">
        <f t="shared" si="434"/>
        <v/>
      </c>
      <c r="AK2292" s="84" t="str">
        <f>IF(AND(AI2292='Unit cost'!$A$8,I2292='Unit cost'!$B$8,H2292='Unit cost'!$C$8),AJ2292*'Unit cost'!$D$8,IF(AND(AI2292='Unit cost'!$A$7,I2292='Unit cost'!$B$7),AJ2292*'Unit cost'!$D$7,IF(AND(AI2292='Unit cost'!$A$9,I2292='Unit cost'!$B$9),AJ2292*'Unit cost'!$D$9,IF(AND(AI2292='Unit cost'!$A$10,I2292='Unit cost'!$B$10),AJ2292*'Unit cost'!$D$10,IF(AI2292='Unit cost'!$A$11,AJ2292*'Unit cost'!$D$11,IF(AND(AI2292='Unit cost'!$A$12,I2292='Unit cost'!$B$12),AJ2292*'Unit cost'!$D$12,IF(AND(AI2292='Unit cost'!$A$13,I2292='Unit cost'!$B$13),AJ2292*'Unit cost'!$D$13,IF(AND(AI2292='Unit cost'!$A$14,I2292='Unit cost'!$B$14),AJ2292*'Unit cost'!$D$14,IF(AND(AI2292='Unit cost'!$A$15,I2292='Unit cost'!$B2291),AJ2292*'Unit cost'!$D$15,IF(AND(AI2292='Unit cost'!$A$16,I2292='Unit cost'!$B$16),AJ2292*'Unit cost'!$D$16,IF(AND(AI2292='Unit cost'!$A$17,I2292='Unit cost'!$B$17),AJ2292*'Unit cost'!$D$17,"")))))))))))</f>
        <v/>
      </c>
      <c r="AL2292" s="63" t="str">
        <f t="shared" si="435"/>
        <v/>
      </c>
      <c r="AM2292" s="34" t="str">
        <f t="shared" si="436"/>
        <v/>
      </c>
      <c r="AN2292" s="81" t="str">
        <f>IF(AND(AL2292='Unit cost'!$A$8,I2292='Unit cost'!$B$8,H2292='Unit cost'!$C$8),AM2292*'Unit cost'!$D$8,IF(AND(AL2292='Unit cost'!$A$7,I2292='Unit cost'!$B$7),AM2292*'Unit cost'!$D$7,IF(AND(AL2292='Unit cost'!$A$9,I2292='Unit cost'!$B$9),AM2292*'Unit cost'!$D$9,IF(AND(AL2292='Unit cost'!$A$10,I2292='Unit cost'!$B$10),AM2292*'Unit cost'!$D$10,IF(AL2292='Unit cost'!$A$11,AM2292*'Unit cost'!$D$11,IF(AND(AL2292='Unit cost'!$A$12,I2292='Unit cost'!$B$12),AM2292*'Unit cost'!$D$12,IF(AND(AL2292='Unit cost'!$A$13,I2292='Unit cost'!$B$13),AM2292*'Unit cost'!$D$13,IF(AND(AL2292='Unit cost'!$A$14,I2292='Unit cost'!$B$14),AM2292*'Unit cost'!$D$14,IF(AND(AL2292='Unit cost'!$A$15,I2292='Unit cost'!$B2291),AM2292*'Unit cost'!$D$15,IF(AND(AL2292='Unit cost'!$A$16,I2292='Unit cost'!$B$16),AM2292*'Unit cost'!$D$16,IF(AND(AL2292='Unit cost'!$A$17,I2292='Unit cost'!$B$17),AM2292*'Unit cost'!$D$17,"")))))))))))</f>
        <v/>
      </c>
      <c r="AO2292" s="114" t="str">
        <f t="shared" si="437"/>
        <v/>
      </c>
      <c r="AP2292" s="34" t="str">
        <f t="shared" si="438"/>
        <v/>
      </c>
      <c r="AQ2292" s="80" t="str">
        <f>IF(AND(AO2292='Unit cost'!$A$8,I2292='Unit cost'!$B$8,H2292='Unit cost'!$C$8),AP2292*'Unit cost'!$D$8,IF(AND(AO2292='Unit cost'!$A$7,I2292='Unit cost'!$B$7),AP2292*'Unit cost'!$D$7,IF(AND(AO2292='Unit cost'!$A$9,I2292='Unit cost'!$B$9),AP2292*'Unit cost'!$D$9,IF(AND(AO2292='Unit cost'!$A$10,I2292='Unit cost'!$B$10),AP2292*'Unit cost'!$D$10,IF(AO2292='Unit cost'!$A$11,AP2292*'Unit cost'!$D$11,IF(AND(AO2292='Unit cost'!$A$12,I2292='Unit cost'!$B$12),AP2292*'Unit cost'!$D$12,IF(AND(AO2292='Unit cost'!$A$13,I2292='Unit cost'!$B$13),AP2292*'Unit cost'!$D$13,IF(AND(AO2292='Unit cost'!$A$14,I2292='Unit cost'!$B$14),AP2292*'Unit cost'!$D$14,IF(AND(AO2292='Unit cost'!$A$15,I2292='Unit cost'!$B2291),AP2292*'Unit cost'!$D$15,IF(AND(AO2292='Unit cost'!$A$16,I2292='Unit cost'!$B$16),AP2292*'Unit cost'!$D$16,IF(AND(AO2292='Unit cost'!$A$17,I2292='Unit cost'!$B$17),AP2292*'Unit cost'!$D$17,"")))))))))))</f>
        <v/>
      </c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  <c r="JG2292" s="13"/>
    </row>
    <row r="2293" spans="1:267" ht="24.95" customHeight="1" x14ac:dyDescent="0.25">
      <c r="A2293" s="72">
        <f>Inventory!A2876</f>
        <v>0</v>
      </c>
      <c r="B2293" s="72">
        <f>Inventory!B2876</f>
        <v>0</v>
      </c>
      <c r="C2293" s="74">
        <f>Inventory!C2279</f>
        <v>0</v>
      </c>
      <c r="D2293" s="94">
        <f>IFERROR(VLOOKUP(Inventory!D2279,Lookups!$A$3:$B$15,2),Inventory!D2279)</f>
        <v>0</v>
      </c>
      <c r="E2293" s="77">
        <f>Inventory!E2279</f>
        <v>0</v>
      </c>
      <c r="F2293" s="72">
        <f>Inventory!F2279</f>
        <v>0</v>
      </c>
      <c r="G2293" s="73">
        <f>Inventory!G2279</f>
        <v>0</v>
      </c>
      <c r="H2293" s="72">
        <f>IFERROR(VLOOKUP(Inventory!H2279,Lookups!$D$3:$E$11,2),Inventory!H2279)</f>
        <v>0</v>
      </c>
      <c r="I2293" s="72">
        <f>IFERROR(VLOOKUP(Inventory!I2279,Lookups!$G$3:$H$5,2),Inventory!I2279)</f>
        <v>0</v>
      </c>
      <c r="J2293" s="74">
        <f>Inventory!J2279</f>
        <v>0</v>
      </c>
      <c r="K2293" s="75">
        <f>IFERROR(VLOOKUP(Inventory!M2279,Lookups!$J$3:$K$6,2),Inventory!M2279)</f>
        <v>0</v>
      </c>
      <c r="L2293" s="76" t="str">
        <f>IFERROR(VLOOKUP('5YP'!H2293,IRI!$A$8:$D$13,VLOOKUP('5YP'!K2293,Lookups!$K$3:$L$6,2)),"")</f>
        <v/>
      </c>
      <c r="M2293" s="65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N2293" s="78">
        <f>Inventory!N2279</f>
        <v>0</v>
      </c>
      <c r="O2293" s="116"/>
      <c r="P2293" s="116"/>
      <c r="Q2293" s="116"/>
      <c r="R2293" s="116"/>
      <c r="S2293" s="25" t="str">
        <f>IF(ISBLANK(O2293),"",VLOOKUP(O2293,Prioritization!$A$7:$C$11,3,FALSE))</f>
        <v/>
      </c>
      <c r="T2293" s="79" t="str">
        <f>IF(ISBLANK(P2293),"",VLOOKUP(P2293,Prioritization!$A$7:$C$11,3,FALSE))</f>
        <v/>
      </c>
      <c r="U2293" s="79" t="str">
        <f>IF(ISBLANK(Q2293),"",VLOOKUP(Q2293,Prioritization!$A$7:$C$11,3,FALSE))</f>
        <v/>
      </c>
      <c r="V2293" s="79" t="str">
        <f>IF(ISBLANK(R2293),"",VLOOKUP(R2293,Prioritization!$A$7:$C$11,3,FALSE))</f>
        <v/>
      </c>
      <c r="W2293" s="79">
        <f t="shared" si="428"/>
        <v>0</v>
      </c>
      <c r="X2293" s="80" t="str">
        <f>IF(AND(H2293='Unit cost'!$C$8,'5YP'!I2293='Unit cost'!$B$8),'Unit cost'!$D$8,IF(I2293='Unit cost'!$B$7,'Unit cost'!$D$7,IF('5YP'!I2293='Unit cost'!$B$9,'Unit cost'!$D$9,IF('5YP'!I2293='Unit cost'!$B$10,'Unit cost'!$D$10,""))))</f>
        <v/>
      </c>
      <c r="Y2293" s="371" t="str">
        <f>IFERROR(IF(OR(M2293='Years of work'!$A$16,M2293='Years of work'!$A$18),'5YP'!N2293*Inventory!M2279/'5YP'!X2293*1000+W2293,""),"")</f>
        <v/>
      </c>
      <c r="Z2293" s="64" t="str">
        <f t="shared" ref="Z2293:Z2356" si="439">IF(Y2293="","",RANK(Y2293,$Y$16:$Y$4536,0))</f>
        <v/>
      </c>
      <c r="AA2293" s="82" t="str">
        <f>IF('5YP'!M2293='Years of work'!$A$16,'5YP'!M2293,IF('5YP'!M2293='Years of work'!$A$17,'5YP'!M2293,IF('5YP'!M2293='Years of work'!$A$18,'5YP'!M2293,"")))</f>
        <v/>
      </c>
      <c r="AB2293" s="129"/>
      <c r="AC2293" s="63" t="str">
        <f t="shared" si="429"/>
        <v/>
      </c>
      <c r="AD2293" s="34" t="str">
        <f t="shared" si="430"/>
        <v/>
      </c>
      <c r="AE2293" s="83" t="str">
        <f>IF(AND(AC2293='Unit cost'!$A$8,I2293='Unit cost'!$B$8,H2293='Unit cost'!$C$8),AD2293*'Unit cost'!$D$8,IF(AND(AC2293='Unit cost'!$A$7,I2293='Unit cost'!$B$7),AD2293*'Unit cost'!$D$7,IF(AND(AC2293='Unit cost'!$A$9,I2293='Unit cost'!$B$9),AD2293*'Unit cost'!$D$9,IF(AND(AC2293='Unit cost'!$A$10,I2293='Unit cost'!$B$10),AD2293*'Unit cost'!$D$10,IF(AC2293='Unit cost'!$A$11,AD2293*'Unit cost'!$D$11,IF(AND(AC2293='Unit cost'!$A$12,I2293='Unit cost'!$B$12),AD2293*'Unit cost'!$D$12,IF(AND(AC2293='Unit cost'!$A$13,I2293='Unit cost'!$B$13),AD2293*'Unit cost'!$D$13,IF(AND(AC2293='Unit cost'!$A$14,I2293='Unit cost'!$B$14),AD2293*'Unit cost'!$D$14,IF(AND(AC2293='Unit cost'!$A$15,I2293='Unit cost'!$B2292),AD2293*'Unit cost'!$D$15,IF(AND(AC2293='Unit cost'!$A$16,I2293='Unit cost'!$B$16),AD2293*'Unit cost'!$D$16,IF(AND(AC2293='Unit cost'!$A$17,I2293='Unit cost'!$B$17),AD2293*'Unit cost'!$D$17,"")))))))))))</f>
        <v/>
      </c>
      <c r="AF2293" s="63" t="str">
        <f t="shared" si="431"/>
        <v/>
      </c>
      <c r="AG2293" s="34" t="str">
        <f t="shared" si="432"/>
        <v/>
      </c>
      <c r="AH2293" s="83" t="str">
        <f>IF(AND(AF2293='Unit cost'!$A$8,I2293='Unit cost'!$B$8,H2293='Unit cost'!$C$8),AG2293*'Unit cost'!$D$8,IF(AND(AF2293='Unit cost'!$A$7,I2293='Unit cost'!$B$7),AG2293*'Unit cost'!$D$7,IF(AND(AF2293='Unit cost'!$A$9,I2293='Unit cost'!$B$9),AG2293*'Unit cost'!$D$9,IF(AND(AF2293='Unit cost'!$A$10,I2293='Unit cost'!$B$10),AG2293*'Unit cost'!$D$10,IF(AF2293='Unit cost'!$A$11,AG2293*'Unit cost'!$D$11,IF(AND(AF2293='Unit cost'!$A$12,I2293='Unit cost'!$B$12),AG2293*'Unit cost'!$D$12,IF(AND(AF2293='Unit cost'!$A$13,I2293='Unit cost'!$B$13),AG2293*'Unit cost'!$D$13,IF(AND(AF2293='Unit cost'!$A$14,I2293='Unit cost'!$B$14),AG2293*'Unit cost'!$D$14,IF(AND(AF2293='Unit cost'!$A$15,I2293='Unit cost'!$B2292),AG2293*'Unit cost'!$D$15,IF(AND(AF2293='Unit cost'!$A$16,I2293='Unit cost'!$B$16),AG2293*'Unit cost'!$D$16,IF(AND(AF2293='Unit cost'!$A$17,I2293='Unit cost'!$B$17),AG2293*'Unit cost'!$D$17,"")))))))))))</f>
        <v/>
      </c>
      <c r="AI2293" s="114" t="str">
        <f t="shared" si="433"/>
        <v/>
      </c>
      <c r="AJ2293" s="34" t="str">
        <f t="shared" si="434"/>
        <v/>
      </c>
      <c r="AK2293" s="84" t="str">
        <f>IF(AND(AI2293='Unit cost'!$A$8,I2293='Unit cost'!$B$8,H2293='Unit cost'!$C$8),AJ2293*'Unit cost'!$D$8,IF(AND(AI2293='Unit cost'!$A$7,I2293='Unit cost'!$B$7),AJ2293*'Unit cost'!$D$7,IF(AND(AI2293='Unit cost'!$A$9,I2293='Unit cost'!$B$9),AJ2293*'Unit cost'!$D$9,IF(AND(AI2293='Unit cost'!$A$10,I2293='Unit cost'!$B$10),AJ2293*'Unit cost'!$D$10,IF(AI2293='Unit cost'!$A$11,AJ2293*'Unit cost'!$D$11,IF(AND(AI2293='Unit cost'!$A$12,I2293='Unit cost'!$B$12),AJ2293*'Unit cost'!$D$12,IF(AND(AI2293='Unit cost'!$A$13,I2293='Unit cost'!$B$13),AJ2293*'Unit cost'!$D$13,IF(AND(AI2293='Unit cost'!$A$14,I2293='Unit cost'!$B$14),AJ2293*'Unit cost'!$D$14,IF(AND(AI2293='Unit cost'!$A$15,I2293='Unit cost'!$B2292),AJ2293*'Unit cost'!$D$15,IF(AND(AI2293='Unit cost'!$A$16,I2293='Unit cost'!$B$16),AJ2293*'Unit cost'!$D$16,IF(AND(AI2293='Unit cost'!$A$17,I2293='Unit cost'!$B$17),AJ2293*'Unit cost'!$D$17,"")))))))))))</f>
        <v/>
      </c>
      <c r="AL2293" s="63" t="str">
        <f t="shared" si="435"/>
        <v/>
      </c>
      <c r="AM2293" s="34" t="str">
        <f t="shared" si="436"/>
        <v/>
      </c>
      <c r="AN2293" s="81" t="str">
        <f>IF(AND(AL2293='Unit cost'!$A$8,I2293='Unit cost'!$B$8,H2293='Unit cost'!$C$8),AM2293*'Unit cost'!$D$8,IF(AND(AL2293='Unit cost'!$A$7,I2293='Unit cost'!$B$7),AM2293*'Unit cost'!$D$7,IF(AND(AL2293='Unit cost'!$A$9,I2293='Unit cost'!$B$9),AM2293*'Unit cost'!$D$9,IF(AND(AL2293='Unit cost'!$A$10,I2293='Unit cost'!$B$10),AM2293*'Unit cost'!$D$10,IF(AL2293='Unit cost'!$A$11,AM2293*'Unit cost'!$D$11,IF(AND(AL2293='Unit cost'!$A$12,I2293='Unit cost'!$B$12),AM2293*'Unit cost'!$D$12,IF(AND(AL2293='Unit cost'!$A$13,I2293='Unit cost'!$B$13),AM2293*'Unit cost'!$D$13,IF(AND(AL2293='Unit cost'!$A$14,I2293='Unit cost'!$B$14),AM2293*'Unit cost'!$D$14,IF(AND(AL2293='Unit cost'!$A$15,I2293='Unit cost'!$B2292),AM2293*'Unit cost'!$D$15,IF(AND(AL2293='Unit cost'!$A$16,I2293='Unit cost'!$B$16),AM2293*'Unit cost'!$D$16,IF(AND(AL2293='Unit cost'!$A$17,I2293='Unit cost'!$B$17),AM2293*'Unit cost'!$D$17,"")))))))))))</f>
        <v/>
      </c>
      <c r="AO2293" s="114" t="str">
        <f t="shared" si="437"/>
        <v/>
      </c>
      <c r="AP2293" s="34" t="str">
        <f t="shared" si="438"/>
        <v/>
      </c>
      <c r="AQ2293" s="80" t="str">
        <f>IF(AND(AO2293='Unit cost'!$A$8,I2293='Unit cost'!$B$8,H2293='Unit cost'!$C$8),AP2293*'Unit cost'!$D$8,IF(AND(AO2293='Unit cost'!$A$7,I2293='Unit cost'!$B$7),AP2293*'Unit cost'!$D$7,IF(AND(AO2293='Unit cost'!$A$9,I2293='Unit cost'!$B$9),AP2293*'Unit cost'!$D$9,IF(AND(AO2293='Unit cost'!$A$10,I2293='Unit cost'!$B$10),AP2293*'Unit cost'!$D$10,IF(AO2293='Unit cost'!$A$11,AP2293*'Unit cost'!$D$11,IF(AND(AO2293='Unit cost'!$A$12,I2293='Unit cost'!$B$12),AP2293*'Unit cost'!$D$12,IF(AND(AO2293='Unit cost'!$A$13,I2293='Unit cost'!$B$13),AP2293*'Unit cost'!$D$13,IF(AND(AO2293='Unit cost'!$A$14,I2293='Unit cost'!$B$14),AP2293*'Unit cost'!$D$14,IF(AND(AO2293='Unit cost'!$A$15,I2293='Unit cost'!$B2292),AP2293*'Unit cost'!$D$15,IF(AND(AO2293='Unit cost'!$A$16,I2293='Unit cost'!$B$16),AP2293*'Unit cost'!$D$16,IF(AND(AO2293='Unit cost'!$A$17,I2293='Unit cost'!$B$17),AP2293*'Unit cost'!$D$17,"")))))))))))</f>
        <v/>
      </c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  <c r="JG2293" s="13"/>
    </row>
    <row r="2294" spans="1:267" ht="24.95" customHeight="1" x14ac:dyDescent="0.25">
      <c r="A2294" s="72">
        <f>Inventory!A2877</f>
        <v>0</v>
      </c>
      <c r="B2294" s="72">
        <f>Inventory!B2877</f>
        <v>0</v>
      </c>
      <c r="C2294" s="74">
        <f>Inventory!C2280</f>
        <v>0</v>
      </c>
      <c r="D2294" s="94">
        <f>IFERROR(VLOOKUP(Inventory!D2280,Lookups!$A$3:$B$15,2),Inventory!D2280)</f>
        <v>0</v>
      </c>
      <c r="E2294" s="77">
        <f>Inventory!E2280</f>
        <v>0</v>
      </c>
      <c r="F2294" s="72">
        <f>Inventory!F2280</f>
        <v>0</v>
      </c>
      <c r="G2294" s="73">
        <f>Inventory!G2280</f>
        <v>0</v>
      </c>
      <c r="H2294" s="72">
        <f>IFERROR(VLOOKUP(Inventory!H2280,Lookups!$D$3:$E$11,2),Inventory!H2280)</f>
        <v>0</v>
      </c>
      <c r="I2294" s="72">
        <f>IFERROR(VLOOKUP(Inventory!I2280,Lookups!$G$3:$H$5,2),Inventory!I2280)</f>
        <v>0</v>
      </c>
      <c r="J2294" s="74">
        <f>Inventory!J2280</f>
        <v>0</v>
      </c>
      <c r="K2294" s="75">
        <f>IFERROR(VLOOKUP(Inventory!M2280,Lookups!$J$3:$K$6,2),Inventory!M2280)</f>
        <v>0</v>
      </c>
      <c r="L2294" s="76" t="str">
        <f>IFERROR(VLOOKUP('5YP'!H2294,IRI!$A$8:$D$13,VLOOKUP('5YP'!K2294,Lookups!$K$3:$L$6,2)),"")</f>
        <v/>
      </c>
      <c r="M2294" s="65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N2294" s="78">
        <f>Inventory!N2280</f>
        <v>0</v>
      </c>
      <c r="O2294" s="116"/>
      <c r="P2294" s="116"/>
      <c r="Q2294" s="116"/>
      <c r="R2294" s="116"/>
      <c r="S2294" s="25" t="str">
        <f>IF(ISBLANK(O2294),"",VLOOKUP(O2294,Prioritization!$A$7:$C$11,3,FALSE))</f>
        <v/>
      </c>
      <c r="T2294" s="79" t="str">
        <f>IF(ISBLANK(P2294),"",VLOOKUP(P2294,Prioritization!$A$7:$C$11,3,FALSE))</f>
        <v/>
      </c>
      <c r="U2294" s="79" t="str">
        <f>IF(ISBLANK(Q2294),"",VLOOKUP(Q2294,Prioritization!$A$7:$C$11,3,FALSE))</f>
        <v/>
      </c>
      <c r="V2294" s="79" t="str">
        <f>IF(ISBLANK(R2294),"",VLOOKUP(R2294,Prioritization!$A$7:$C$11,3,FALSE))</f>
        <v/>
      </c>
      <c r="W2294" s="79">
        <f t="shared" si="428"/>
        <v>0</v>
      </c>
      <c r="X2294" s="80" t="str">
        <f>IF(AND(H2294='Unit cost'!$C$8,'5YP'!I2294='Unit cost'!$B$8),'Unit cost'!$D$8,IF(I2294='Unit cost'!$B$7,'Unit cost'!$D$7,IF('5YP'!I2294='Unit cost'!$B$9,'Unit cost'!$D$9,IF('5YP'!I2294='Unit cost'!$B$10,'Unit cost'!$D$10,""))))</f>
        <v/>
      </c>
      <c r="Y2294" s="371" t="str">
        <f>IFERROR(IF(OR(M2294='Years of work'!$A$16,M2294='Years of work'!$A$18),'5YP'!N2294*Inventory!M2280/'5YP'!X2294*1000+W2294,""),"")</f>
        <v/>
      </c>
      <c r="Z2294" s="64" t="str">
        <f t="shared" si="439"/>
        <v/>
      </c>
      <c r="AA2294" s="82" t="str">
        <f>IF('5YP'!M2294='Years of work'!$A$16,'5YP'!M2294,IF('5YP'!M2294='Years of work'!$A$17,'5YP'!M2294,IF('5YP'!M2294='Years of work'!$A$18,'5YP'!M2294,"")))</f>
        <v/>
      </c>
      <c r="AB2294" s="129"/>
      <c r="AC2294" s="63" t="str">
        <f t="shared" si="429"/>
        <v/>
      </c>
      <c r="AD2294" s="34" t="str">
        <f t="shared" si="430"/>
        <v/>
      </c>
      <c r="AE2294" s="83" t="str">
        <f>IF(AND(AC2294='Unit cost'!$A$8,I2294='Unit cost'!$B$8,H2294='Unit cost'!$C$8),AD2294*'Unit cost'!$D$8,IF(AND(AC2294='Unit cost'!$A$7,I2294='Unit cost'!$B$7),AD2294*'Unit cost'!$D$7,IF(AND(AC2294='Unit cost'!$A$9,I2294='Unit cost'!$B$9),AD2294*'Unit cost'!$D$9,IF(AND(AC2294='Unit cost'!$A$10,I2294='Unit cost'!$B$10),AD2294*'Unit cost'!$D$10,IF(AC2294='Unit cost'!$A$11,AD2294*'Unit cost'!$D$11,IF(AND(AC2294='Unit cost'!$A$12,I2294='Unit cost'!$B$12),AD2294*'Unit cost'!$D$12,IF(AND(AC2294='Unit cost'!$A$13,I2294='Unit cost'!$B$13),AD2294*'Unit cost'!$D$13,IF(AND(AC2294='Unit cost'!$A$14,I2294='Unit cost'!$B$14),AD2294*'Unit cost'!$D$14,IF(AND(AC2294='Unit cost'!$A$15,I2294='Unit cost'!$B2293),AD2294*'Unit cost'!$D$15,IF(AND(AC2294='Unit cost'!$A$16,I2294='Unit cost'!$B$16),AD2294*'Unit cost'!$D$16,IF(AND(AC2294='Unit cost'!$A$17,I2294='Unit cost'!$B$17),AD2294*'Unit cost'!$D$17,"")))))))))))</f>
        <v/>
      </c>
      <c r="AF2294" s="63" t="str">
        <f t="shared" si="431"/>
        <v/>
      </c>
      <c r="AG2294" s="34" t="str">
        <f t="shared" si="432"/>
        <v/>
      </c>
      <c r="AH2294" s="83" t="str">
        <f>IF(AND(AF2294='Unit cost'!$A$8,I2294='Unit cost'!$B$8,H2294='Unit cost'!$C$8),AG2294*'Unit cost'!$D$8,IF(AND(AF2294='Unit cost'!$A$7,I2294='Unit cost'!$B$7),AG2294*'Unit cost'!$D$7,IF(AND(AF2294='Unit cost'!$A$9,I2294='Unit cost'!$B$9),AG2294*'Unit cost'!$D$9,IF(AND(AF2294='Unit cost'!$A$10,I2294='Unit cost'!$B$10),AG2294*'Unit cost'!$D$10,IF(AF2294='Unit cost'!$A$11,AG2294*'Unit cost'!$D$11,IF(AND(AF2294='Unit cost'!$A$12,I2294='Unit cost'!$B$12),AG2294*'Unit cost'!$D$12,IF(AND(AF2294='Unit cost'!$A$13,I2294='Unit cost'!$B$13),AG2294*'Unit cost'!$D$13,IF(AND(AF2294='Unit cost'!$A$14,I2294='Unit cost'!$B$14),AG2294*'Unit cost'!$D$14,IF(AND(AF2294='Unit cost'!$A$15,I2294='Unit cost'!$B2293),AG2294*'Unit cost'!$D$15,IF(AND(AF2294='Unit cost'!$A$16,I2294='Unit cost'!$B$16),AG2294*'Unit cost'!$D$16,IF(AND(AF2294='Unit cost'!$A$17,I2294='Unit cost'!$B$17),AG2294*'Unit cost'!$D$17,"")))))))))))</f>
        <v/>
      </c>
      <c r="AI2294" s="114" t="str">
        <f t="shared" si="433"/>
        <v/>
      </c>
      <c r="AJ2294" s="34" t="str">
        <f t="shared" si="434"/>
        <v/>
      </c>
      <c r="AK2294" s="84" t="str">
        <f>IF(AND(AI2294='Unit cost'!$A$8,I2294='Unit cost'!$B$8,H2294='Unit cost'!$C$8),AJ2294*'Unit cost'!$D$8,IF(AND(AI2294='Unit cost'!$A$7,I2294='Unit cost'!$B$7),AJ2294*'Unit cost'!$D$7,IF(AND(AI2294='Unit cost'!$A$9,I2294='Unit cost'!$B$9),AJ2294*'Unit cost'!$D$9,IF(AND(AI2294='Unit cost'!$A$10,I2294='Unit cost'!$B$10),AJ2294*'Unit cost'!$D$10,IF(AI2294='Unit cost'!$A$11,AJ2294*'Unit cost'!$D$11,IF(AND(AI2294='Unit cost'!$A$12,I2294='Unit cost'!$B$12),AJ2294*'Unit cost'!$D$12,IF(AND(AI2294='Unit cost'!$A$13,I2294='Unit cost'!$B$13),AJ2294*'Unit cost'!$D$13,IF(AND(AI2294='Unit cost'!$A$14,I2294='Unit cost'!$B$14),AJ2294*'Unit cost'!$D$14,IF(AND(AI2294='Unit cost'!$A$15,I2294='Unit cost'!$B2293),AJ2294*'Unit cost'!$D$15,IF(AND(AI2294='Unit cost'!$A$16,I2294='Unit cost'!$B$16),AJ2294*'Unit cost'!$D$16,IF(AND(AI2294='Unit cost'!$A$17,I2294='Unit cost'!$B$17),AJ2294*'Unit cost'!$D$17,"")))))))))))</f>
        <v/>
      </c>
      <c r="AL2294" s="63" t="str">
        <f t="shared" si="435"/>
        <v/>
      </c>
      <c r="AM2294" s="34" t="str">
        <f t="shared" si="436"/>
        <v/>
      </c>
      <c r="AN2294" s="81" t="str">
        <f>IF(AND(AL2294='Unit cost'!$A$8,I2294='Unit cost'!$B$8,H2294='Unit cost'!$C$8),AM2294*'Unit cost'!$D$8,IF(AND(AL2294='Unit cost'!$A$7,I2294='Unit cost'!$B$7),AM2294*'Unit cost'!$D$7,IF(AND(AL2294='Unit cost'!$A$9,I2294='Unit cost'!$B$9),AM2294*'Unit cost'!$D$9,IF(AND(AL2294='Unit cost'!$A$10,I2294='Unit cost'!$B$10),AM2294*'Unit cost'!$D$10,IF(AL2294='Unit cost'!$A$11,AM2294*'Unit cost'!$D$11,IF(AND(AL2294='Unit cost'!$A$12,I2294='Unit cost'!$B$12),AM2294*'Unit cost'!$D$12,IF(AND(AL2294='Unit cost'!$A$13,I2294='Unit cost'!$B$13),AM2294*'Unit cost'!$D$13,IF(AND(AL2294='Unit cost'!$A$14,I2294='Unit cost'!$B$14),AM2294*'Unit cost'!$D$14,IF(AND(AL2294='Unit cost'!$A$15,I2294='Unit cost'!$B2293),AM2294*'Unit cost'!$D$15,IF(AND(AL2294='Unit cost'!$A$16,I2294='Unit cost'!$B$16),AM2294*'Unit cost'!$D$16,IF(AND(AL2294='Unit cost'!$A$17,I2294='Unit cost'!$B$17),AM2294*'Unit cost'!$D$17,"")))))))))))</f>
        <v/>
      </c>
      <c r="AO2294" s="114" t="str">
        <f t="shared" si="437"/>
        <v/>
      </c>
      <c r="AP2294" s="34" t="str">
        <f t="shared" si="438"/>
        <v/>
      </c>
      <c r="AQ2294" s="80" t="str">
        <f>IF(AND(AO2294='Unit cost'!$A$8,I2294='Unit cost'!$B$8,H2294='Unit cost'!$C$8),AP2294*'Unit cost'!$D$8,IF(AND(AO2294='Unit cost'!$A$7,I2294='Unit cost'!$B$7),AP2294*'Unit cost'!$D$7,IF(AND(AO2294='Unit cost'!$A$9,I2294='Unit cost'!$B$9),AP2294*'Unit cost'!$D$9,IF(AND(AO2294='Unit cost'!$A$10,I2294='Unit cost'!$B$10),AP2294*'Unit cost'!$D$10,IF(AO2294='Unit cost'!$A$11,AP2294*'Unit cost'!$D$11,IF(AND(AO2294='Unit cost'!$A$12,I2294='Unit cost'!$B$12),AP2294*'Unit cost'!$D$12,IF(AND(AO2294='Unit cost'!$A$13,I2294='Unit cost'!$B$13),AP2294*'Unit cost'!$D$13,IF(AND(AO2294='Unit cost'!$A$14,I2294='Unit cost'!$B$14),AP2294*'Unit cost'!$D$14,IF(AND(AO2294='Unit cost'!$A$15,I2294='Unit cost'!$B2293),AP2294*'Unit cost'!$D$15,IF(AND(AO2294='Unit cost'!$A$16,I2294='Unit cost'!$B$16),AP2294*'Unit cost'!$D$16,IF(AND(AO2294='Unit cost'!$A$17,I2294='Unit cost'!$B$17),AP2294*'Unit cost'!$D$17,"")))))))))))</f>
        <v/>
      </c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  <c r="JG2294" s="13"/>
    </row>
    <row r="2295" spans="1:267" ht="24.95" customHeight="1" x14ac:dyDescent="0.25">
      <c r="A2295" s="72">
        <f>Inventory!A2878</f>
        <v>0</v>
      </c>
      <c r="B2295" s="72">
        <f>Inventory!B2878</f>
        <v>0</v>
      </c>
      <c r="C2295" s="74">
        <f>Inventory!C2281</f>
        <v>0</v>
      </c>
      <c r="D2295" s="94">
        <f>IFERROR(VLOOKUP(Inventory!D2281,Lookups!$A$3:$B$15,2),Inventory!D2281)</f>
        <v>0</v>
      </c>
      <c r="E2295" s="77">
        <f>Inventory!E2281</f>
        <v>0</v>
      </c>
      <c r="F2295" s="72">
        <f>Inventory!F2281</f>
        <v>0</v>
      </c>
      <c r="G2295" s="73">
        <f>Inventory!G2281</f>
        <v>0</v>
      </c>
      <c r="H2295" s="72">
        <f>IFERROR(VLOOKUP(Inventory!H2281,Lookups!$D$3:$E$11,2),Inventory!H2281)</f>
        <v>0</v>
      </c>
      <c r="I2295" s="72">
        <f>IFERROR(VLOOKUP(Inventory!I2281,Lookups!$G$3:$H$5,2),Inventory!I2281)</f>
        <v>0</v>
      </c>
      <c r="J2295" s="74">
        <f>Inventory!J2281</f>
        <v>0</v>
      </c>
      <c r="K2295" s="75">
        <f>IFERROR(VLOOKUP(Inventory!M2281,Lookups!$J$3:$K$6,2),Inventory!M2281)</f>
        <v>0</v>
      </c>
      <c r="L2295" s="76" t="str">
        <f>IFERROR(VLOOKUP('5YP'!H2295,IRI!$A$8:$D$13,VLOOKUP('5YP'!K2295,Lookups!$K$3:$L$6,2)),"")</f>
        <v/>
      </c>
      <c r="M2295" s="65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N2295" s="78">
        <f>Inventory!N2281</f>
        <v>0</v>
      </c>
      <c r="O2295" s="116"/>
      <c r="P2295" s="116"/>
      <c r="Q2295" s="116"/>
      <c r="R2295" s="116"/>
      <c r="S2295" s="25" t="str">
        <f>IF(ISBLANK(O2295),"",VLOOKUP(O2295,Prioritization!$A$7:$C$11,3,FALSE))</f>
        <v/>
      </c>
      <c r="T2295" s="79" t="str">
        <f>IF(ISBLANK(P2295),"",VLOOKUP(P2295,Prioritization!$A$7:$C$11,3,FALSE))</f>
        <v/>
      </c>
      <c r="U2295" s="79" t="str">
        <f>IF(ISBLANK(Q2295),"",VLOOKUP(Q2295,Prioritization!$A$7:$C$11,3,FALSE))</f>
        <v/>
      </c>
      <c r="V2295" s="79" t="str">
        <f>IF(ISBLANK(R2295),"",VLOOKUP(R2295,Prioritization!$A$7:$C$11,3,FALSE))</f>
        <v/>
      </c>
      <c r="W2295" s="79">
        <f t="shared" si="428"/>
        <v>0</v>
      </c>
      <c r="X2295" s="80" t="str">
        <f>IF(AND(H2295='Unit cost'!$C$8,'5YP'!I2295='Unit cost'!$B$8),'Unit cost'!$D$8,IF(I2295='Unit cost'!$B$7,'Unit cost'!$D$7,IF('5YP'!I2295='Unit cost'!$B$9,'Unit cost'!$D$9,IF('5YP'!I2295='Unit cost'!$B$10,'Unit cost'!$D$10,""))))</f>
        <v/>
      </c>
      <c r="Y2295" s="371" t="str">
        <f>IFERROR(IF(OR(M2295='Years of work'!$A$16,M2295='Years of work'!$A$18),'5YP'!N2295*Inventory!M2281/'5YP'!X2295*1000+W2295,""),"")</f>
        <v/>
      </c>
      <c r="Z2295" s="64" t="str">
        <f t="shared" si="439"/>
        <v/>
      </c>
      <c r="AA2295" s="82" t="str">
        <f>IF('5YP'!M2295='Years of work'!$A$16,'5YP'!M2295,IF('5YP'!M2295='Years of work'!$A$17,'5YP'!M2295,IF('5YP'!M2295='Years of work'!$A$18,'5YP'!M2295,"")))</f>
        <v/>
      </c>
      <c r="AB2295" s="129"/>
      <c r="AC2295" s="63" t="str">
        <f t="shared" si="429"/>
        <v/>
      </c>
      <c r="AD2295" s="34" t="str">
        <f t="shared" si="430"/>
        <v/>
      </c>
      <c r="AE2295" s="83" t="str">
        <f>IF(AND(AC2295='Unit cost'!$A$8,I2295='Unit cost'!$B$8,H2295='Unit cost'!$C$8),AD2295*'Unit cost'!$D$8,IF(AND(AC2295='Unit cost'!$A$7,I2295='Unit cost'!$B$7),AD2295*'Unit cost'!$D$7,IF(AND(AC2295='Unit cost'!$A$9,I2295='Unit cost'!$B$9),AD2295*'Unit cost'!$D$9,IF(AND(AC2295='Unit cost'!$A$10,I2295='Unit cost'!$B$10),AD2295*'Unit cost'!$D$10,IF(AC2295='Unit cost'!$A$11,AD2295*'Unit cost'!$D$11,IF(AND(AC2295='Unit cost'!$A$12,I2295='Unit cost'!$B$12),AD2295*'Unit cost'!$D$12,IF(AND(AC2295='Unit cost'!$A$13,I2295='Unit cost'!$B$13),AD2295*'Unit cost'!$D$13,IF(AND(AC2295='Unit cost'!$A$14,I2295='Unit cost'!$B$14),AD2295*'Unit cost'!$D$14,IF(AND(AC2295='Unit cost'!$A$15,I2295='Unit cost'!$B2294),AD2295*'Unit cost'!$D$15,IF(AND(AC2295='Unit cost'!$A$16,I2295='Unit cost'!$B$16),AD2295*'Unit cost'!$D$16,IF(AND(AC2295='Unit cost'!$A$17,I2295='Unit cost'!$B$17),AD2295*'Unit cost'!$D$17,"")))))))))))</f>
        <v/>
      </c>
      <c r="AF2295" s="63" t="str">
        <f t="shared" si="431"/>
        <v/>
      </c>
      <c r="AG2295" s="34" t="str">
        <f t="shared" si="432"/>
        <v/>
      </c>
      <c r="AH2295" s="83" t="str">
        <f>IF(AND(AF2295='Unit cost'!$A$8,I2295='Unit cost'!$B$8,H2295='Unit cost'!$C$8),AG2295*'Unit cost'!$D$8,IF(AND(AF2295='Unit cost'!$A$7,I2295='Unit cost'!$B$7),AG2295*'Unit cost'!$D$7,IF(AND(AF2295='Unit cost'!$A$9,I2295='Unit cost'!$B$9),AG2295*'Unit cost'!$D$9,IF(AND(AF2295='Unit cost'!$A$10,I2295='Unit cost'!$B$10),AG2295*'Unit cost'!$D$10,IF(AF2295='Unit cost'!$A$11,AG2295*'Unit cost'!$D$11,IF(AND(AF2295='Unit cost'!$A$12,I2295='Unit cost'!$B$12),AG2295*'Unit cost'!$D$12,IF(AND(AF2295='Unit cost'!$A$13,I2295='Unit cost'!$B$13),AG2295*'Unit cost'!$D$13,IF(AND(AF2295='Unit cost'!$A$14,I2295='Unit cost'!$B$14),AG2295*'Unit cost'!$D$14,IF(AND(AF2295='Unit cost'!$A$15,I2295='Unit cost'!$B2294),AG2295*'Unit cost'!$D$15,IF(AND(AF2295='Unit cost'!$A$16,I2295='Unit cost'!$B$16),AG2295*'Unit cost'!$D$16,IF(AND(AF2295='Unit cost'!$A$17,I2295='Unit cost'!$B$17),AG2295*'Unit cost'!$D$17,"")))))))))))</f>
        <v/>
      </c>
      <c r="AI2295" s="114" t="str">
        <f t="shared" si="433"/>
        <v/>
      </c>
      <c r="AJ2295" s="34" t="str">
        <f t="shared" si="434"/>
        <v/>
      </c>
      <c r="AK2295" s="84" t="str">
        <f>IF(AND(AI2295='Unit cost'!$A$8,I2295='Unit cost'!$B$8,H2295='Unit cost'!$C$8),AJ2295*'Unit cost'!$D$8,IF(AND(AI2295='Unit cost'!$A$7,I2295='Unit cost'!$B$7),AJ2295*'Unit cost'!$D$7,IF(AND(AI2295='Unit cost'!$A$9,I2295='Unit cost'!$B$9),AJ2295*'Unit cost'!$D$9,IF(AND(AI2295='Unit cost'!$A$10,I2295='Unit cost'!$B$10),AJ2295*'Unit cost'!$D$10,IF(AI2295='Unit cost'!$A$11,AJ2295*'Unit cost'!$D$11,IF(AND(AI2295='Unit cost'!$A$12,I2295='Unit cost'!$B$12),AJ2295*'Unit cost'!$D$12,IF(AND(AI2295='Unit cost'!$A$13,I2295='Unit cost'!$B$13),AJ2295*'Unit cost'!$D$13,IF(AND(AI2295='Unit cost'!$A$14,I2295='Unit cost'!$B$14),AJ2295*'Unit cost'!$D$14,IF(AND(AI2295='Unit cost'!$A$15,I2295='Unit cost'!$B2294),AJ2295*'Unit cost'!$D$15,IF(AND(AI2295='Unit cost'!$A$16,I2295='Unit cost'!$B$16),AJ2295*'Unit cost'!$D$16,IF(AND(AI2295='Unit cost'!$A$17,I2295='Unit cost'!$B$17),AJ2295*'Unit cost'!$D$17,"")))))))))))</f>
        <v/>
      </c>
      <c r="AL2295" s="63" t="str">
        <f t="shared" si="435"/>
        <v/>
      </c>
      <c r="AM2295" s="34" t="str">
        <f t="shared" si="436"/>
        <v/>
      </c>
      <c r="AN2295" s="81" t="str">
        <f>IF(AND(AL2295='Unit cost'!$A$8,I2295='Unit cost'!$B$8,H2295='Unit cost'!$C$8),AM2295*'Unit cost'!$D$8,IF(AND(AL2295='Unit cost'!$A$7,I2295='Unit cost'!$B$7),AM2295*'Unit cost'!$D$7,IF(AND(AL2295='Unit cost'!$A$9,I2295='Unit cost'!$B$9),AM2295*'Unit cost'!$D$9,IF(AND(AL2295='Unit cost'!$A$10,I2295='Unit cost'!$B$10),AM2295*'Unit cost'!$D$10,IF(AL2295='Unit cost'!$A$11,AM2295*'Unit cost'!$D$11,IF(AND(AL2295='Unit cost'!$A$12,I2295='Unit cost'!$B$12),AM2295*'Unit cost'!$D$12,IF(AND(AL2295='Unit cost'!$A$13,I2295='Unit cost'!$B$13),AM2295*'Unit cost'!$D$13,IF(AND(AL2295='Unit cost'!$A$14,I2295='Unit cost'!$B$14),AM2295*'Unit cost'!$D$14,IF(AND(AL2295='Unit cost'!$A$15,I2295='Unit cost'!$B2294),AM2295*'Unit cost'!$D$15,IF(AND(AL2295='Unit cost'!$A$16,I2295='Unit cost'!$B$16),AM2295*'Unit cost'!$D$16,IF(AND(AL2295='Unit cost'!$A$17,I2295='Unit cost'!$B$17),AM2295*'Unit cost'!$D$17,"")))))))))))</f>
        <v/>
      </c>
      <c r="AO2295" s="114" t="str">
        <f t="shared" si="437"/>
        <v/>
      </c>
      <c r="AP2295" s="34" t="str">
        <f t="shared" si="438"/>
        <v/>
      </c>
      <c r="AQ2295" s="80" t="str">
        <f>IF(AND(AO2295='Unit cost'!$A$8,I2295='Unit cost'!$B$8,H2295='Unit cost'!$C$8),AP2295*'Unit cost'!$D$8,IF(AND(AO2295='Unit cost'!$A$7,I2295='Unit cost'!$B$7),AP2295*'Unit cost'!$D$7,IF(AND(AO2295='Unit cost'!$A$9,I2295='Unit cost'!$B$9),AP2295*'Unit cost'!$D$9,IF(AND(AO2295='Unit cost'!$A$10,I2295='Unit cost'!$B$10),AP2295*'Unit cost'!$D$10,IF(AO2295='Unit cost'!$A$11,AP2295*'Unit cost'!$D$11,IF(AND(AO2295='Unit cost'!$A$12,I2295='Unit cost'!$B$12),AP2295*'Unit cost'!$D$12,IF(AND(AO2295='Unit cost'!$A$13,I2295='Unit cost'!$B$13),AP2295*'Unit cost'!$D$13,IF(AND(AO2295='Unit cost'!$A$14,I2295='Unit cost'!$B$14),AP2295*'Unit cost'!$D$14,IF(AND(AO2295='Unit cost'!$A$15,I2295='Unit cost'!$B2294),AP2295*'Unit cost'!$D$15,IF(AND(AO2295='Unit cost'!$A$16,I2295='Unit cost'!$B$16),AP2295*'Unit cost'!$D$16,IF(AND(AO2295='Unit cost'!$A$17,I2295='Unit cost'!$B$17),AP2295*'Unit cost'!$D$17,"")))))))))))</f>
        <v/>
      </c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  <c r="JG2295" s="13"/>
    </row>
    <row r="2296" spans="1:267" ht="24.95" customHeight="1" x14ac:dyDescent="0.25">
      <c r="A2296" s="72">
        <f>Inventory!A2879</f>
        <v>0</v>
      </c>
      <c r="B2296" s="72">
        <f>Inventory!B2879</f>
        <v>0</v>
      </c>
      <c r="C2296" s="74">
        <f>Inventory!C2282</f>
        <v>0</v>
      </c>
      <c r="D2296" s="94">
        <f>IFERROR(VLOOKUP(Inventory!D2282,Lookups!$A$3:$B$15,2),Inventory!D2282)</f>
        <v>0</v>
      </c>
      <c r="E2296" s="77">
        <f>Inventory!E2282</f>
        <v>0</v>
      </c>
      <c r="F2296" s="72">
        <f>Inventory!F2282</f>
        <v>0</v>
      </c>
      <c r="G2296" s="73">
        <f>Inventory!G2282</f>
        <v>0</v>
      </c>
      <c r="H2296" s="72">
        <f>IFERROR(VLOOKUP(Inventory!H2282,Lookups!$D$3:$E$11,2),Inventory!H2282)</f>
        <v>0</v>
      </c>
      <c r="I2296" s="72">
        <f>IFERROR(VLOOKUP(Inventory!I2282,Lookups!$G$3:$H$5,2),Inventory!I2282)</f>
        <v>0</v>
      </c>
      <c r="J2296" s="74">
        <f>Inventory!J2282</f>
        <v>0</v>
      </c>
      <c r="K2296" s="75">
        <f>IFERROR(VLOOKUP(Inventory!M2282,Lookups!$J$3:$K$6,2),Inventory!M2282)</f>
        <v>0</v>
      </c>
      <c r="L2296" s="76" t="str">
        <f>IFERROR(VLOOKUP('5YP'!H2296,IRI!$A$8:$D$13,VLOOKUP('5YP'!K2296,Lookups!$K$3:$L$6,2)),"")</f>
        <v/>
      </c>
      <c r="M2296" s="65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N2296" s="78">
        <f>Inventory!N2282</f>
        <v>0</v>
      </c>
      <c r="O2296" s="116"/>
      <c r="P2296" s="116"/>
      <c r="Q2296" s="116"/>
      <c r="R2296" s="116"/>
      <c r="S2296" s="25" t="str">
        <f>IF(ISBLANK(O2296),"",VLOOKUP(O2296,Prioritization!$A$7:$C$11,3,FALSE))</f>
        <v/>
      </c>
      <c r="T2296" s="79" t="str">
        <f>IF(ISBLANK(P2296),"",VLOOKUP(P2296,Prioritization!$A$7:$C$11,3,FALSE))</f>
        <v/>
      </c>
      <c r="U2296" s="79" t="str">
        <f>IF(ISBLANK(Q2296),"",VLOOKUP(Q2296,Prioritization!$A$7:$C$11,3,FALSE))</f>
        <v/>
      </c>
      <c r="V2296" s="79" t="str">
        <f>IF(ISBLANK(R2296),"",VLOOKUP(R2296,Prioritization!$A$7:$C$11,3,FALSE))</f>
        <v/>
      </c>
      <c r="W2296" s="79">
        <f t="shared" si="428"/>
        <v>0</v>
      </c>
      <c r="X2296" s="80" t="str">
        <f>IF(AND(H2296='Unit cost'!$C$8,'5YP'!I2296='Unit cost'!$B$8),'Unit cost'!$D$8,IF(I2296='Unit cost'!$B$7,'Unit cost'!$D$7,IF('5YP'!I2296='Unit cost'!$B$9,'Unit cost'!$D$9,IF('5YP'!I2296='Unit cost'!$B$10,'Unit cost'!$D$10,""))))</f>
        <v/>
      </c>
      <c r="Y2296" s="371" t="str">
        <f>IFERROR(IF(OR(M2296='Years of work'!$A$16,M2296='Years of work'!$A$18),'5YP'!N2296*Inventory!M2282/'5YP'!X2296*1000+W2296,""),"")</f>
        <v/>
      </c>
      <c r="Z2296" s="64" t="str">
        <f t="shared" si="439"/>
        <v/>
      </c>
      <c r="AA2296" s="82" t="str">
        <f>IF('5YP'!M2296='Years of work'!$A$16,'5YP'!M2296,IF('5YP'!M2296='Years of work'!$A$17,'5YP'!M2296,IF('5YP'!M2296='Years of work'!$A$18,'5YP'!M2296,"")))</f>
        <v/>
      </c>
      <c r="AB2296" s="129"/>
      <c r="AC2296" s="63" t="str">
        <f t="shared" si="429"/>
        <v/>
      </c>
      <c r="AD2296" s="34" t="str">
        <f t="shared" si="430"/>
        <v/>
      </c>
      <c r="AE2296" s="83" t="str">
        <f>IF(AND(AC2296='Unit cost'!$A$8,I2296='Unit cost'!$B$8,H2296='Unit cost'!$C$8),AD2296*'Unit cost'!$D$8,IF(AND(AC2296='Unit cost'!$A$7,I2296='Unit cost'!$B$7),AD2296*'Unit cost'!$D$7,IF(AND(AC2296='Unit cost'!$A$9,I2296='Unit cost'!$B$9),AD2296*'Unit cost'!$D$9,IF(AND(AC2296='Unit cost'!$A$10,I2296='Unit cost'!$B$10),AD2296*'Unit cost'!$D$10,IF(AC2296='Unit cost'!$A$11,AD2296*'Unit cost'!$D$11,IF(AND(AC2296='Unit cost'!$A$12,I2296='Unit cost'!$B$12),AD2296*'Unit cost'!$D$12,IF(AND(AC2296='Unit cost'!$A$13,I2296='Unit cost'!$B$13),AD2296*'Unit cost'!$D$13,IF(AND(AC2296='Unit cost'!$A$14,I2296='Unit cost'!$B$14),AD2296*'Unit cost'!$D$14,IF(AND(AC2296='Unit cost'!$A$15,I2296='Unit cost'!$B2295),AD2296*'Unit cost'!$D$15,IF(AND(AC2296='Unit cost'!$A$16,I2296='Unit cost'!$B$16),AD2296*'Unit cost'!$D$16,IF(AND(AC2296='Unit cost'!$A$17,I2296='Unit cost'!$B$17),AD2296*'Unit cost'!$D$17,"")))))))))))</f>
        <v/>
      </c>
      <c r="AF2296" s="63" t="str">
        <f t="shared" si="431"/>
        <v/>
      </c>
      <c r="AG2296" s="34" t="str">
        <f t="shared" si="432"/>
        <v/>
      </c>
      <c r="AH2296" s="83" t="str">
        <f>IF(AND(AF2296='Unit cost'!$A$8,I2296='Unit cost'!$B$8,H2296='Unit cost'!$C$8),AG2296*'Unit cost'!$D$8,IF(AND(AF2296='Unit cost'!$A$7,I2296='Unit cost'!$B$7),AG2296*'Unit cost'!$D$7,IF(AND(AF2296='Unit cost'!$A$9,I2296='Unit cost'!$B$9),AG2296*'Unit cost'!$D$9,IF(AND(AF2296='Unit cost'!$A$10,I2296='Unit cost'!$B$10),AG2296*'Unit cost'!$D$10,IF(AF2296='Unit cost'!$A$11,AG2296*'Unit cost'!$D$11,IF(AND(AF2296='Unit cost'!$A$12,I2296='Unit cost'!$B$12),AG2296*'Unit cost'!$D$12,IF(AND(AF2296='Unit cost'!$A$13,I2296='Unit cost'!$B$13),AG2296*'Unit cost'!$D$13,IF(AND(AF2296='Unit cost'!$A$14,I2296='Unit cost'!$B$14),AG2296*'Unit cost'!$D$14,IF(AND(AF2296='Unit cost'!$A$15,I2296='Unit cost'!$B2295),AG2296*'Unit cost'!$D$15,IF(AND(AF2296='Unit cost'!$A$16,I2296='Unit cost'!$B$16),AG2296*'Unit cost'!$D$16,IF(AND(AF2296='Unit cost'!$A$17,I2296='Unit cost'!$B$17),AG2296*'Unit cost'!$D$17,"")))))))))))</f>
        <v/>
      </c>
      <c r="AI2296" s="114" t="str">
        <f t="shared" si="433"/>
        <v/>
      </c>
      <c r="AJ2296" s="34" t="str">
        <f t="shared" si="434"/>
        <v/>
      </c>
      <c r="AK2296" s="84" t="str">
        <f>IF(AND(AI2296='Unit cost'!$A$8,I2296='Unit cost'!$B$8,H2296='Unit cost'!$C$8),AJ2296*'Unit cost'!$D$8,IF(AND(AI2296='Unit cost'!$A$7,I2296='Unit cost'!$B$7),AJ2296*'Unit cost'!$D$7,IF(AND(AI2296='Unit cost'!$A$9,I2296='Unit cost'!$B$9),AJ2296*'Unit cost'!$D$9,IF(AND(AI2296='Unit cost'!$A$10,I2296='Unit cost'!$B$10),AJ2296*'Unit cost'!$D$10,IF(AI2296='Unit cost'!$A$11,AJ2296*'Unit cost'!$D$11,IF(AND(AI2296='Unit cost'!$A$12,I2296='Unit cost'!$B$12),AJ2296*'Unit cost'!$D$12,IF(AND(AI2296='Unit cost'!$A$13,I2296='Unit cost'!$B$13),AJ2296*'Unit cost'!$D$13,IF(AND(AI2296='Unit cost'!$A$14,I2296='Unit cost'!$B$14),AJ2296*'Unit cost'!$D$14,IF(AND(AI2296='Unit cost'!$A$15,I2296='Unit cost'!$B2295),AJ2296*'Unit cost'!$D$15,IF(AND(AI2296='Unit cost'!$A$16,I2296='Unit cost'!$B$16),AJ2296*'Unit cost'!$D$16,IF(AND(AI2296='Unit cost'!$A$17,I2296='Unit cost'!$B$17),AJ2296*'Unit cost'!$D$17,"")))))))))))</f>
        <v/>
      </c>
      <c r="AL2296" s="63" t="str">
        <f t="shared" si="435"/>
        <v/>
      </c>
      <c r="AM2296" s="34" t="str">
        <f t="shared" si="436"/>
        <v/>
      </c>
      <c r="AN2296" s="81" t="str">
        <f>IF(AND(AL2296='Unit cost'!$A$8,I2296='Unit cost'!$B$8,H2296='Unit cost'!$C$8),AM2296*'Unit cost'!$D$8,IF(AND(AL2296='Unit cost'!$A$7,I2296='Unit cost'!$B$7),AM2296*'Unit cost'!$D$7,IF(AND(AL2296='Unit cost'!$A$9,I2296='Unit cost'!$B$9),AM2296*'Unit cost'!$D$9,IF(AND(AL2296='Unit cost'!$A$10,I2296='Unit cost'!$B$10),AM2296*'Unit cost'!$D$10,IF(AL2296='Unit cost'!$A$11,AM2296*'Unit cost'!$D$11,IF(AND(AL2296='Unit cost'!$A$12,I2296='Unit cost'!$B$12),AM2296*'Unit cost'!$D$12,IF(AND(AL2296='Unit cost'!$A$13,I2296='Unit cost'!$B$13),AM2296*'Unit cost'!$D$13,IF(AND(AL2296='Unit cost'!$A$14,I2296='Unit cost'!$B$14),AM2296*'Unit cost'!$D$14,IF(AND(AL2296='Unit cost'!$A$15,I2296='Unit cost'!$B2295),AM2296*'Unit cost'!$D$15,IF(AND(AL2296='Unit cost'!$A$16,I2296='Unit cost'!$B$16),AM2296*'Unit cost'!$D$16,IF(AND(AL2296='Unit cost'!$A$17,I2296='Unit cost'!$B$17),AM2296*'Unit cost'!$D$17,"")))))))))))</f>
        <v/>
      </c>
      <c r="AO2296" s="114" t="str">
        <f t="shared" si="437"/>
        <v/>
      </c>
      <c r="AP2296" s="34" t="str">
        <f t="shared" si="438"/>
        <v/>
      </c>
      <c r="AQ2296" s="80" t="str">
        <f>IF(AND(AO2296='Unit cost'!$A$8,I2296='Unit cost'!$B$8,H2296='Unit cost'!$C$8),AP2296*'Unit cost'!$D$8,IF(AND(AO2296='Unit cost'!$A$7,I2296='Unit cost'!$B$7),AP2296*'Unit cost'!$D$7,IF(AND(AO2296='Unit cost'!$A$9,I2296='Unit cost'!$B$9),AP2296*'Unit cost'!$D$9,IF(AND(AO2296='Unit cost'!$A$10,I2296='Unit cost'!$B$10),AP2296*'Unit cost'!$D$10,IF(AO2296='Unit cost'!$A$11,AP2296*'Unit cost'!$D$11,IF(AND(AO2296='Unit cost'!$A$12,I2296='Unit cost'!$B$12),AP2296*'Unit cost'!$D$12,IF(AND(AO2296='Unit cost'!$A$13,I2296='Unit cost'!$B$13),AP2296*'Unit cost'!$D$13,IF(AND(AO2296='Unit cost'!$A$14,I2296='Unit cost'!$B$14),AP2296*'Unit cost'!$D$14,IF(AND(AO2296='Unit cost'!$A$15,I2296='Unit cost'!$B2295),AP2296*'Unit cost'!$D$15,IF(AND(AO2296='Unit cost'!$A$16,I2296='Unit cost'!$B$16),AP2296*'Unit cost'!$D$16,IF(AND(AO2296='Unit cost'!$A$17,I2296='Unit cost'!$B$17),AP2296*'Unit cost'!$D$17,"")))))))))))</f>
        <v/>
      </c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  <c r="JG2296" s="13"/>
    </row>
    <row r="2297" spans="1:267" ht="24.95" customHeight="1" x14ac:dyDescent="0.25">
      <c r="A2297" s="72">
        <f>Inventory!A2880</f>
        <v>0</v>
      </c>
      <c r="B2297" s="72">
        <f>Inventory!B2880</f>
        <v>0</v>
      </c>
      <c r="C2297" s="74">
        <f>Inventory!C2283</f>
        <v>0</v>
      </c>
      <c r="D2297" s="94">
        <f>IFERROR(VLOOKUP(Inventory!D2283,Lookups!$A$3:$B$15,2),Inventory!D2283)</f>
        <v>0</v>
      </c>
      <c r="E2297" s="77">
        <f>Inventory!E2283</f>
        <v>0</v>
      </c>
      <c r="F2297" s="72">
        <f>Inventory!F2283</f>
        <v>0</v>
      </c>
      <c r="G2297" s="73">
        <f>Inventory!G2283</f>
        <v>0</v>
      </c>
      <c r="H2297" s="72">
        <f>IFERROR(VLOOKUP(Inventory!H2283,Lookups!$D$3:$E$11,2),Inventory!H2283)</f>
        <v>0</v>
      </c>
      <c r="I2297" s="72">
        <f>IFERROR(VLOOKUP(Inventory!I2283,Lookups!$G$3:$H$5,2),Inventory!I2283)</f>
        <v>0</v>
      </c>
      <c r="J2297" s="74">
        <f>Inventory!J2283</f>
        <v>0</v>
      </c>
      <c r="K2297" s="75">
        <f>IFERROR(VLOOKUP(Inventory!M2283,Lookups!$J$3:$K$6,2),Inventory!M2283)</f>
        <v>0</v>
      </c>
      <c r="L2297" s="76" t="str">
        <f>IFERROR(VLOOKUP('5YP'!H2297,IRI!$A$8:$D$13,VLOOKUP('5YP'!K2297,Lookups!$K$3:$L$6,2)),"")</f>
        <v/>
      </c>
      <c r="M2297" s="65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N2297" s="78">
        <f>Inventory!N2283</f>
        <v>0</v>
      </c>
      <c r="O2297" s="116"/>
      <c r="P2297" s="116"/>
      <c r="Q2297" s="116"/>
      <c r="R2297" s="116"/>
      <c r="S2297" s="25" t="str">
        <f>IF(ISBLANK(O2297),"",VLOOKUP(O2297,Prioritization!$A$7:$C$11,3,FALSE))</f>
        <v/>
      </c>
      <c r="T2297" s="79" t="str">
        <f>IF(ISBLANK(P2297),"",VLOOKUP(P2297,Prioritization!$A$7:$C$11,3,FALSE))</f>
        <v/>
      </c>
      <c r="U2297" s="79" t="str">
        <f>IF(ISBLANK(Q2297),"",VLOOKUP(Q2297,Prioritization!$A$7:$C$11,3,FALSE))</f>
        <v/>
      </c>
      <c r="V2297" s="79" t="str">
        <f>IF(ISBLANK(R2297),"",VLOOKUP(R2297,Prioritization!$A$7:$C$11,3,FALSE))</f>
        <v/>
      </c>
      <c r="W2297" s="79">
        <f t="shared" si="428"/>
        <v>0</v>
      </c>
      <c r="X2297" s="80" t="str">
        <f>IF(AND(H2297='Unit cost'!$C$8,'5YP'!I2297='Unit cost'!$B$8),'Unit cost'!$D$8,IF(I2297='Unit cost'!$B$7,'Unit cost'!$D$7,IF('5YP'!I2297='Unit cost'!$B$9,'Unit cost'!$D$9,IF('5YP'!I2297='Unit cost'!$B$10,'Unit cost'!$D$10,""))))</f>
        <v/>
      </c>
      <c r="Y2297" s="371" t="str">
        <f>IFERROR(IF(OR(M2297='Years of work'!$A$16,M2297='Years of work'!$A$18),'5YP'!N2297*Inventory!M2283/'5YP'!X2297*1000+W2297,""),"")</f>
        <v/>
      </c>
      <c r="Z2297" s="64" t="str">
        <f t="shared" si="439"/>
        <v/>
      </c>
      <c r="AA2297" s="82" t="str">
        <f>IF('5YP'!M2297='Years of work'!$A$16,'5YP'!M2297,IF('5YP'!M2297='Years of work'!$A$17,'5YP'!M2297,IF('5YP'!M2297='Years of work'!$A$18,'5YP'!M2297,"")))</f>
        <v/>
      </c>
      <c r="AB2297" s="129"/>
      <c r="AC2297" s="63" t="str">
        <f t="shared" si="429"/>
        <v/>
      </c>
      <c r="AD2297" s="34" t="str">
        <f t="shared" si="430"/>
        <v/>
      </c>
      <c r="AE2297" s="83" t="str">
        <f>IF(AND(AC2297='Unit cost'!$A$8,I2297='Unit cost'!$B$8,H2297='Unit cost'!$C$8),AD2297*'Unit cost'!$D$8,IF(AND(AC2297='Unit cost'!$A$7,I2297='Unit cost'!$B$7),AD2297*'Unit cost'!$D$7,IF(AND(AC2297='Unit cost'!$A$9,I2297='Unit cost'!$B$9),AD2297*'Unit cost'!$D$9,IF(AND(AC2297='Unit cost'!$A$10,I2297='Unit cost'!$B$10),AD2297*'Unit cost'!$D$10,IF(AC2297='Unit cost'!$A$11,AD2297*'Unit cost'!$D$11,IF(AND(AC2297='Unit cost'!$A$12,I2297='Unit cost'!$B$12),AD2297*'Unit cost'!$D$12,IF(AND(AC2297='Unit cost'!$A$13,I2297='Unit cost'!$B$13),AD2297*'Unit cost'!$D$13,IF(AND(AC2297='Unit cost'!$A$14,I2297='Unit cost'!$B$14),AD2297*'Unit cost'!$D$14,IF(AND(AC2297='Unit cost'!$A$15,I2297='Unit cost'!$B2296),AD2297*'Unit cost'!$D$15,IF(AND(AC2297='Unit cost'!$A$16,I2297='Unit cost'!$B$16),AD2297*'Unit cost'!$D$16,IF(AND(AC2297='Unit cost'!$A$17,I2297='Unit cost'!$B$17),AD2297*'Unit cost'!$D$17,"")))))))))))</f>
        <v/>
      </c>
      <c r="AF2297" s="63" t="str">
        <f t="shared" si="431"/>
        <v/>
      </c>
      <c r="AG2297" s="34" t="str">
        <f t="shared" si="432"/>
        <v/>
      </c>
      <c r="AH2297" s="83" t="str">
        <f>IF(AND(AF2297='Unit cost'!$A$8,I2297='Unit cost'!$B$8,H2297='Unit cost'!$C$8),AG2297*'Unit cost'!$D$8,IF(AND(AF2297='Unit cost'!$A$7,I2297='Unit cost'!$B$7),AG2297*'Unit cost'!$D$7,IF(AND(AF2297='Unit cost'!$A$9,I2297='Unit cost'!$B$9),AG2297*'Unit cost'!$D$9,IF(AND(AF2297='Unit cost'!$A$10,I2297='Unit cost'!$B$10),AG2297*'Unit cost'!$D$10,IF(AF2297='Unit cost'!$A$11,AG2297*'Unit cost'!$D$11,IF(AND(AF2297='Unit cost'!$A$12,I2297='Unit cost'!$B$12),AG2297*'Unit cost'!$D$12,IF(AND(AF2297='Unit cost'!$A$13,I2297='Unit cost'!$B$13),AG2297*'Unit cost'!$D$13,IF(AND(AF2297='Unit cost'!$A$14,I2297='Unit cost'!$B$14),AG2297*'Unit cost'!$D$14,IF(AND(AF2297='Unit cost'!$A$15,I2297='Unit cost'!$B2296),AG2297*'Unit cost'!$D$15,IF(AND(AF2297='Unit cost'!$A$16,I2297='Unit cost'!$B$16),AG2297*'Unit cost'!$D$16,IF(AND(AF2297='Unit cost'!$A$17,I2297='Unit cost'!$B$17),AG2297*'Unit cost'!$D$17,"")))))))))))</f>
        <v/>
      </c>
      <c r="AI2297" s="114" t="str">
        <f t="shared" si="433"/>
        <v/>
      </c>
      <c r="AJ2297" s="34" t="str">
        <f t="shared" si="434"/>
        <v/>
      </c>
      <c r="AK2297" s="84" t="str">
        <f>IF(AND(AI2297='Unit cost'!$A$8,I2297='Unit cost'!$B$8,H2297='Unit cost'!$C$8),AJ2297*'Unit cost'!$D$8,IF(AND(AI2297='Unit cost'!$A$7,I2297='Unit cost'!$B$7),AJ2297*'Unit cost'!$D$7,IF(AND(AI2297='Unit cost'!$A$9,I2297='Unit cost'!$B$9),AJ2297*'Unit cost'!$D$9,IF(AND(AI2297='Unit cost'!$A$10,I2297='Unit cost'!$B$10),AJ2297*'Unit cost'!$D$10,IF(AI2297='Unit cost'!$A$11,AJ2297*'Unit cost'!$D$11,IF(AND(AI2297='Unit cost'!$A$12,I2297='Unit cost'!$B$12),AJ2297*'Unit cost'!$D$12,IF(AND(AI2297='Unit cost'!$A$13,I2297='Unit cost'!$B$13),AJ2297*'Unit cost'!$D$13,IF(AND(AI2297='Unit cost'!$A$14,I2297='Unit cost'!$B$14),AJ2297*'Unit cost'!$D$14,IF(AND(AI2297='Unit cost'!$A$15,I2297='Unit cost'!$B2296),AJ2297*'Unit cost'!$D$15,IF(AND(AI2297='Unit cost'!$A$16,I2297='Unit cost'!$B$16),AJ2297*'Unit cost'!$D$16,IF(AND(AI2297='Unit cost'!$A$17,I2297='Unit cost'!$B$17),AJ2297*'Unit cost'!$D$17,"")))))))))))</f>
        <v/>
      </c>
      <c r="AL2297" s="63" t="str">
        <f t="shared" si="435"/>
        <v/>
      </c>
      <c r="AM2297" s="34" t="str">
        <f t="shared" si="436"/>
        <v/>
      </c>
      <c r="AN2297" s="81" t="str">
        <f>IF(AND(AL2297='Unit cost'!$A$8,I2297='Unit cost'!$B$8,H2297='Unit cost'!$C$8),AM2297*'Unit cost'!$D$8,IF(AND(AL2297='Unit cost'!$A$7,I2297='Unit cost'!$B$7),AM2297*'Unit cost'!$D$7,IF(AND(AL2297='Unit cost'!$A$9,I2297='Unit cost'!$B$9),AM2297*'Unit cost'!$D$9,IF(AND(AL2297='Unit cost'!$A$10,I2297='Unit cost'!$B$10),AM2297*'Unit cost'!$D$10,IF(AL2297='Unit cost'!$A$11,AM2297*'Unit cost'!$D$11,IF(AND(AL2297='Unit cost'!$A$12,I2297='Unit cost'!$B$12),AM2297*'Unit cost'!$D$12,IF(AND(AL2297='Unit cost'!$A$13,I2297='Unit cost'!$B$13),AM2297*'Unit cost'!$D$13,IF(AND(AL2297='Unit cost'!$A$14,I2297='Unit cost'!$B$14),AM2297*'Unit cost'!$D$14,IF(AND(AL2297='Unit cost'!$A$15,I2297='Unit cost'!$B2296),AM2297*'Unit cost'!$D$15,IF(AND(AL2297='Unit cost'!$A$16,I2297='Unit cost'!$B$16),AM2297*'Unit cost'!$D$16,IF(AND(AL2297='Unit cost'!$A$17,I2297='Unit cost'!$B$17),AM2297*'Unit cost'!$D$17,"")))))))))))</f>
        <v/>
      </c>
      <c r="AO2297" s="114" t="str">
        <f t="shared" si="437"/>
        <v/>
      </c>
      <c r="AP2297" s="34" t="str">
        <f t="shared" si="438"/>
        <v/>
      </c>
      <c r="AQ2297" s="80" t="str">
        <f>IF(AND(AO2297='Unit cost'!$A$8,I2297='Unit cost'!$B$8,H2297='Unit cost'!$C$8),AP2297*'Unit cost'!$D$8,IF(AND(AO2297='Unit cost'!$A$7,I2297='Unit cost'!$B$7),AP2297*'Unit cost'!$D$7,IF(AND(AO2297='Unit cost'!$A$9,I2297='Unit cost'!$B$9),AP2297*'Unit cost'!$D$9,IF(AND(AO2297='Unit cost'!$A$10,I2297='Unit cost'!$B$10),AP2297*'Unit cost'!$D$10,IF(AO2297='Unit cost'!$A$11,AP2297*'Unit cost'!$D$11,IF(AND(AO2297='Unit cost'!$A$12,I2297='Unit cost'!$B$12),AP2297*'Unit cost'!$D$12,IF(AND(AO2297='Unit cost'!$A$13,I2297='Unit cost'!$B$13),AP2297*'Unit cost'!$D$13,IF(AND(AO2297='Unit cost'!$A$14,I2297='Unit cost'!$B$14),AP2297*'Unit cost'!$D$14,IF(AND(AO2297='Unit cost'!$A$15,I2297='Unit cost'!$B2296),AP2297*'Unit cost'!$D$15,IF(AND(AO2297='Unit cost'!$A$16,I2297='Unit cost'!$B$16),AP2297*'Unit cost'!$D$16,IF(AND(AO2297='Unit cost'!$A$17,I2297='Unit cost'!$B$17),AP2297*'Unit cost'!$D$17,"")))))))))))</f>
        <v/>
      </c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  <c r="JG2297" s="13"/>
    </row>
    <row r="2298" spans="1:267" ht="24.95" customHeight="1" x14ac:dyDescent="0.25">
      <c r="A2298" s="72">
        <f>Inventory!A2881</f>
        <v>0</v>
      </c>
      <c r="B2298" s="72">
        <f>Inventory!B2881</f>
        <v>0</v>
      </c>
      <c r="C2298" s="74">
        <f>Inventory!C2284</f>
        <v>0</v>
      </c>
      <c r="D2298" s="94">
        <f>IFERROR(VLOOKUP(Inventory!D2284,Lookups!$A$3:$B$15,2),Inventory!D2284)</f>
        <v>0</v>
      </c>
      <c r="E2298" s="77">
        <f>Inventory!E2284</f>
        <v>0</v>
      </c>
      <c r="F2298" s="72">
        <f>Inventory!F2284</f>
        <v>0</v>
      </c>
      <c r="G2298" s="73">
        <f>Inventory!G2284</f>
        <v>0</v>
      </c>
      <c r="H2298" s="72">
        <f>IFERROR(VLOOKUP(Inventory!H2284,Lookups!$D$3:$E$11,2),Inventory!H2284)</f>
        <v>0</v>
      </c>
      <c r="I2298" s="72">
        <f>IFERROR(VLOOKUP(Inventory!I2284,Lookups!$G$3:$H$5,2),Inventory!I2284)</f>
        <v>0</v>
      </c>
      <c r="J2298" s="74">
        <f>Inventory!J2284</f>
        <v>0</v>
      </c>
      <c r="K2298" s="75">
        <f>IFERROR(VLOOKUP(Inventory!M2284,Lookups!$J$3:$K$6,2),Inventory!M2284)</f>
        <v>0</v>
      </c>
      <c r="L2298" s="76" t="str">
        <f>IFERROR(VLOOKUP('5YP'!H2298,IRI!$A$8:$D$13,VLOOKUP('5YP'!K2298,Lookups!$K$3:$L$6,2)),"")</f>
        <v/>
      </c>
      <c r="M2298" s="65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N2298" s="78">
        <f>Inventory!N2284</f>
        <v>0</v>
      </c>
      <c r="O2298" s="116"/>
      <c r="P2298" s="116"/>
      <c r="Q2298" s="116"/>
      <c r="R2298" s="116"/>
      <c r="S2298" s="25" t="str">
        <f>IF(ISBLANK(O2298),"",VLOOKUP(O2298,Prioritization!$A$7:$C$11,3,FALSE))</f>
        <v/>
      </c>
      <c r="T2298" s="79" t="str">
        <f>IF(ISBLANK(P2298),"",VLOOKUP(P2298,Prioritization!$A$7:$C$11,3,FALSE))</f>
        <v/>
      </c>
      <c r="U2298" s="79" t="str">
        <f>IF(ISBLANK(Q2298),"",VLOOKUP(Q2298,Prioritization!$A$7:$C$11,3,FALSE))</f>
        <v/>
      </c>
      <c r="V2298" s="79" t="str">
        <f>IF(ISBLANK(R2298),"",VLOOKUP(R2298,Prioritization!$A$7:$C$11,3,FALSE))</f>
        <v/>
      </c>
      <c r="W2298" s="79">
        <f t="shared" si="428"/>
        <v>0</v>
      </c>
      <c r="X2298" s="80" t="str">
        <f>IF(AND(H2298='Unit cost'!$C$8,'5YP'!I2298='Unit cost'!$B$8),'Unit cost'!$D$8,IF(I2298='Unit cost'!$B$7,'Unit cost'!$D$7,IF('5YP'!I2298='Unit cost'!$B$9,'Unit cost'!$D$9,IF('5YP'!I2298='Unit cost'!$B$10,'Unit cost'!$D$10,""))))</f>
        <v/>
      </c>
      <c r="Y2298" s="371" t="str">
        <f>IFERROR(IF(OR(M2298='Years of work'!$A$16,M2298='Years of work'!$A$18),'5YP'!N2298*Inventory!M2284/'5YP'!X2298*1000+W2298,""),"")</f>
        <v/>
      </c>
      <c r="Z2298" s="64" t="str">
        <f t="shared" si="439"/>
        <v/>
      </c>
      <c r="AA2298" s="82" t="str">
        <f>IF('5YP'!M2298='Years of work'!$A$16,'5YP'!M2298,IF('5YP'!M2298='Years of work'!$A$17,'5YP'!M2298,IF('5YP'!M2298='Years of work'!$A$18,'5YP'!M2298,"")))</f>
        <v/>
      </c>
      <c r="AB2298" s="129"/>
      <c r="AC2298" s="63" t="str">
        <f t="shared" si="429"/>
        <v/>
      </c>
      <c r="AD2298" s="34" t="str">
        <f t="shared" si="430"/>
        <v/>
      </c>
      <c r="AE2298" s="83" t="str">
        <f>IF(AND(AC2298='Unit cost'!$A$8,I2298='Unit cost'!$B$8,H2298='Unit cost'!$C$8),AD2298*'Unit cost'!$D$8,IF(AND(AC2298='Unit cost'!$A$7,I2298='Unit cost'!$B$7),AD2298*'Unit cost'!$D$7,IF(AND(AC2298='Unit cost'!$A$9,I2298='Unit cost'!$B$9),AD2298*'Unit cost'!$D$9,IF(AND(AC2298='Unit cost'!$A$10,I2298='Unit cost'!$B$10),AD2298*'Unit cost'!$D$10,IF(AC2298='Unit cost'!$A$11,AD2298*'Unit cost'!$D$11,IF(AND(AC2298='Unit cost'!$A$12,I2298='Unit cost'!$B$12),AD2298*'Unit cost'!$D$12,IF(AND(AC2298='Unit cost'!$A$13,I2298='Unit cost'!$B$13),AD2298*'Unit cost'!$D$13,IF(AND(AC2298='Unit cost'!$A$14,I2298='Unit cost'!$B$14),AD2298*'Unit cost'!$D$14,IF(AND(AC2298='Unit cost'!$A$15,I2298='Unit cost'!$B2297),AD2298*'Unit cost'!$D$15,IF(AND(AC2298='Unit cost'!$A$16,I2298='Unit cost'!$B$16),AD2298*'Unit cost'!$D$16,IF(AND(AC2298='Unit cost'!$A$17,I2298='Unit cost'!$B$17),AD2298*'Unit cost'!$D$17,"")))))))))))</f>
        <v/>
      </c>
      <c r="AF2298" s="63" t="str">
        <f t="shared" si="431"/>
        <v/>
      </c>
      <c r="AG2298" s="34" t="str">
        <f t="shared" si="432"/>
        <v/>
      </c>
      <c r="AH2298" s="83" t="str">
        <f>IF(AND(AF2298='Unit cost'!$A$8,I2298='Unit cost'!$B$8,H2298='Unit cost'!$C$8),AG2298*'Unit cost'!$D$8,IF(AND(AF2298='Unit cost'!$A$7,I2298='Unit cost'!$B$7),AG2298*'Unit cost'!$D$7,IF(AND(AF2298='Unit cost'!$A$9,I2298='Unit cost'!$B$9),AG2298*'Unit cost'!$D$9,IF(AND(AF2298='Unit cost'!$A$10,I2298='Unit cost'!$B$10),AG2298*'Unit cost'!$D$10,IF(AF2298='Unit cost'!$A$11,AG2298*'Unit cost'!$D$11,IF(AND(AF2298='Unit cost'!$A$12,I2298='Unit cost'!$B$12),AG2298*'Unit cost'!$D$12,IF(AND(AF2298='Unit cost'!$A$13,I2298='Unit cost'!$B$13),AG2298*'Unit cost'!$D$13,IF(AND(AF2298='Unit cost'!$A$14,I2298='Unit cost'!$B$14),AG2298*'Unit cost'!$D$14,IF(AND(AF2298='Unit cost'!$A$15,I2298='Unit cost'!$B2297),AG2298*'Unit cost'!$D$15,IF(AND(AF2298='Unit cost'!$A$16,I2298='Unit cost'!$B$16),AG2298*'Unit cost'!$D$16,IF(AND(AF2298='Unit cost'!$A$17,I2298='Unit cost'!$B$17),AG2298*'Unit cost'!$D$17,"")))))))))))</f>
        <v/>
      </c>
      <c r="AI2298" s="114" t="str">
        <f t="shared" si="433"/>
        <v/>
      </c>
      <c r="AJ2298" s="34" t="str">
        <f t="shared" si="434"/>
        <v/>
      </c>
      <c r="AK2298" s="84" t="str">
        <f>IF(AND(AI2298='Unit cost'!$A$8,I2298='Unit cost'!$B$8,H2298='Unit cost'!$C$8),AJ2298*'Unit cost'!$D$8,IF(AND(AI2298='Unit cost'!$A$7,I2298='Unit cost'!$B$7),AJ2298*'Unit cost'!$D$7,IF(AND(AI2298='Unit cost'!$A$9,I2298='Unit cost'!$B$9),AJ2298*'Unit cost'!$D$9,IF(AND(AI2298='Unit cost'!$A$10,I2298='Unit cost'!$B$10),AJ2298*'Unit cost'!$D$10,IF(AI2298='Unit cost'!$A$11,AJ2298*'Unit cost'!$D$11,IF(AND(AI2298='Unit cost'!$A$12,I2298='Unit cost'!$B$12),AJ2298*'Unit cost'!$D$12,IF(AND(AI2298='Unit cost'!$A$13,I2298='Unit cost'!$B$13),AJ2298*'Unit cost'!$D$13,IF(AND(AI2298='Unit cost'!$A$14,I2298='Unit cost'!$B$14),AJ2298*'Unit cost'!$D$14,IF(AND(AI2298='Unit cost'!$A$15,I2298='Unit cost'!$B2297),AJ2298*'Unit cost'!$D$15,IF(AND(AI2298='Unit cost'!$A$16,I2298='Unit cost'!$B$16),AJ2298*'Unit cost'!$D$16,IF(AND(AI2298='Unit cost'!$A$17,I2298='Unit cost'!$B$17),AJ2298*'Unit cost'!$D$17,"")))))))))))</f>
        <v/>
      </c>
      <c r="AL2298" s="63" t="str">
        <f t="shared" si="435"/>
        <v/>
      </c>
      <c r="AM2298" s="34" t="str">
        <f t="shared" si="436"/>
        <v/>
      </c>
      <c r="AN2298" s="81" t="str">
        <f>IF(AND(AL2298='Unit cost'!$A$8,I2298='Unit cost'!$B$8,H2298='Unit cost'!$C$8),AM2298*'Unit cost'!$D$8,IF(AND(AL2298='Unit cost'!$A$7,I2298='Unit cost'!$B$7),AM2298*'Unit cost'!$D$7,IF(AND(AL2298='Unit cost'!$A$9,I2298='Unit cost'!$B$9),AM2298*'Unit cost'!$D$9,IF(AND(AL2298='Unit cost'!$A$10,I2298='Unit cost'!$B$10),AM2298*'Unit cost'!$D$10,IF(AL2298='Unit cost'!$A$11,AM2298*'Unit cost'!$D$11,IF(AND(AL2298='Unit cost'!$A$12,I2298='Unit cost'!$B$12),AM2298*'Unit cost'!$D$12,IF(AND(AL2298='Unit cost'!$A$13,I2298='Unit cost'!$B$13),AM2298*'Unit cost'!$D$13,IF(AND(AL2298='Unit cost'!$A$14,I2298='Unit cost'!$B$14),AM2298*'Unit cost'!$D$14,IF(AND(AL2298='Unit cost'!$A$15,I2298='Unit cost'!$B2297),AM2298*'Unit cost'!$D$15,IF(AND(AL2298='Unit cost'!$A$16,I2298='Unit cost'!$B$16),AM2298*'Unit cost'!$D$16,IF(AND(AL2298='Unit cost'!$A$17,I2298='Unit cost'!$B$17),AM2298*'Unit cost'!$D$17,"")))))))))))</f>
        <v/>
      </c>
      <c r="AO2298" s="114" t="str">
        <f t="shared" si="437"/>
        <v/>
      </c>
      <c r="AP2298" s="34" t="str">
        <f t="shared" si="438"/>
        <v/>
      </c>
      <c r="AQ2298" s="80" t="str">
        <f>IF(AND(AO2298='Unit cost'!$A$8,I2298='Unit cost'!$B$8,H2298='Unit cost'!$C$8),AP2298*'Unit cost'!$D$8,IF(AND(AO2298='Unit cost'!$A$7,I2298='Unit cost'!$B$7),AP2298*'Unit cost'!$D$7,IF(AND(AO2298='Unit cost'!$A$9,I2298='Unit cost'!$B$9),AP2298*'Unit cost'!$D$9,IF(AND(AO2298='Unit cost'!$A$10,I2298='Unit cost'!$B$10),AP2298*'Unit cost'!$D$10,IF(AO2298='Unit cost'!$A$11,AP2298*'Unit cost'!$D$11,IF(AND(AO2298='Unit cost'!$A$12,I2298='Unit cost'!$B$12),AP2298*'Unit cost'!$D$12,IF(AND(AO2298='Unit cost'!$A$13,I2298='Unit cost'!$B$13),AP2298*'Unit cost'!$D$13,IF(AND(AO2298='Unit cost'!$A$14,I2298='Unit cost'!$B$14),AP2298*'Unit cost'!$D$14,IF(AND(AO2298='Unit cost'!$A$15,I2298='Unit cost'!$B2297),AP2298*'Unit cost'!$D$15,IF(AND(AO2298='Unit cost'!$A$16,I2298='Unit cost'!$B$16),AP2298*'Unit cost'!$D$16,IF(AND(AO2298='Unit cost'!$A$17,I2298='Unit cost'!$B$17),AP2298*'Unit cost'!$D$17,"")))))))))))</f>
        <v/>
      </c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  <c r="JG2298" s="13"/>
    </row>
    <row r="2299" spans="1:267" ht="24.95" customHeight="1" x14ac:dyDescent="0.25">
      <c r="A2299" s="72">
        <f>Inventory!A2882</f>
        <v>0</v>
      </c>
      <c r="B2299" s="72">
        <f>Inventory!B2882</f>
        <v>0</v>
      </c>
      <c r="C2299" s="74">
        <f>Inventory!C2285</f>
        <v>0</v>
      </c>
      <c r="D2299" s="94">
        <f>IFERROR(VLOOKUP(Inventory!D2285,Lookups!$A$3:$B$15,2),Inventory!D2285)</f>
        <v>0</v>
      </c>
      <c r="E2299" s="77">
        <f>Inventory!E2285</f>
        <v>0</v>
      </c>
      <c r="F2299" s="72">
        <f>Inventory!F2285</f>
        <v>0</v>
      </c>
      <c r="G2299" s="73">
        <f>Inventory!G2285</f>
        <v>0</v>
      </c>
      <c r="H2299" s="72">
        <f>IFERROR(VLOOKUP(Inventory!H2285,Lookups!$D$3:$E$11,2),Inventory!H2285)</f>
        <v>0</v>
      </c>
      <c r="I2299" s="72">
        <f>IFERROR(VLOOKUP(Inventory!I2285,Lookups!$G$3:$H$5,2),Inventory!I2285)</f>
        <v>0</v>
      </c>
      <c r="J2299" s="74">
        <f>Inventory!J2285</f>
        <v>0</v>
      </c>
      <c r="K2299" s="75">
        <f>IFERROR(VLOOKUP(Inventory!M2285,Lookups!$J$3:$K$6,2),Inventory!M2285)</f>
        <v>0</v>
      </c>
      <c r="L2299" s="76" t="str">
        <f>IFERROR(VLOOKUP('5YP'!H2299,IRI!$A$8:$D$13,VLOOKUP('5YP'!K2299,Lookups!$K$3:$L$6,2)),"")</f>
        <v/>
      </c>
      <c r="M2299" s="65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N2299" s="78">
        <f>Inventory!N2285</f>
        <v>0</v>
      </c>
      <c r="O2299" s="116"/>
      <c r="P2299" s="116"/>
      <c r="Q2299" s="116"/>
      <c r="R2299" s="116"/>
      <c r="S2299" s="25" t="str">
        <f>IF(ISBLANK(O2299),"",VLOOKUP(O2299,Prioritization!$A$7:$C$11,3,FALSE))</f>
        <v/>
      </c>
      <c r="T2299" s="79" t="str">
        <f>IF(ISBLANK(P2299),"",VLOOKUP(P2299,Prioritization!$A$7:$C$11,3,FALSE))</f>
        <v/>
      </c>
      <c r="U2299" s="79" t="str">
        <f>IF(ISBLANK(Q2299),"",VLOOKUP(Q2299,Prioritization!$A$7:$C$11,3,FALSE))</f>
        <v/>
      </c>
      <c r="V2299" s="79" t="str">
        <f>IF(ISBLANK(R2299),"",VLOOKUP(R2299,Prioritization!$A$7:$C$11,3,FALSE))</f>
        <v/>
      </c>
      <c r="W2299" s="79">
        <f t="shared" si="428"/>
        <v>0</v>
      </c>
      <c r="X2299" s="80" t="str">
        <f>IF(AND(H2299='Unit cost'!$C$8,'5YP'!I2299='Unit cost'!$B$8),'Unit cost'!$D$8,IF(I2299='Unit cost'!$B$7,'Unit cost'!$D$7,IF('5YP'!I2299='Unit cost'!$B$9,'Unit cost'!$D$9,IF('5YP'!I2299='Unit cost'!$B$10,'Unit cost'!$D$10,""))))</f>
        <v/>
      </c>
      <c r="Y2299" s="371" t="str">
        <f>IFERROR(IF(OR(M2299='Years of work'!$A$16,M2299='Years of work'!$A$18),'5YP'!N2299*Inventory!M2285/'5YP'!X2299*1000+W2299,""),"")</f>
        <v/>
      </c>
      <c r="Z2299" s="64" t="str">
        <f t="shared" si="439"/>
        <v/>
      </c>
      <c r="AA2299" s="82" t="str">
        <f>IF('5YP'!M2299='Years of work'!$A$16,'5YP'!M2299,IF('5YP'!M2299='Years of work'!$A$17,'5YP'!M2299,IF('5YP'!M2299='Years of work'!$A$18,'5YP'!M2299,"")))</f>
        <v/>
      </c>
      <c r="AB2299" s="129"/>
      <c r="AC2299" s="63" t="str">
        <f t="shared" si="429"/>
        <v/>
      </c>
      <c r="AD2299" s="34" t="str">
        <f t="shared" si="430"/>
        <v/>
      </c>
      <c r="AE2299" s="83" t="str">
        <f>IF(AND(AC2299='Unit cost'!$A$8,I2299='Unit cost'!$B$8,H2299='Unit cost'!$C$8),AD2299*'Unit cost'!$D$8,IF(AND(AC2299='Unit cost'!$A$7,I2299='Unit cost'!$B$7),AD2299*'Unit cost'!$D$7,IF(AND(AC2299='Unit cost'!$A$9,I2299='Unit cost'!$B$9),AD2299*'Unit cost'!$D$9,IF(AND(AC2299='Unit cost'!$A$10,I2299='Unit cost'!$B$10),AD2299*'Unit cost'!$D$10,IF(AC2299='Unit cost'!$A$11,AD2299*'Unit cost'!$D$11,IF(AND(AC2299='Unit cost'!$A$12,I2299='Unit cost'!$B$12),AD2299*'Unit cost'!$D$12,IF(AND(AC2299='Unit cost'!$A$13,I2299='Unit cost'!$B$13),AD2299*'Unit cost'!$D$13,IF(AND(AC2299='Unit cost'!$A$14,I2299='Unit cost'!$B$14),AD2299*'Unit cost'!$D$14,IF(AND(AC2299='Unit cost'!$A$15,I2299='Unit cost'!$B2298),AD2299*'Unit cost'!$D$15,IF(AND(AC2299='Unit cost'!$A$16,I2299='Unit cost'!$B$16),AD2299*'Unit cost'!$D$16,IF(AND(AC2299='Unit cost'!$A$17,I2299='Unit cost'!$B$17),AD2299*'Unit cost'!$D$17,"")))))))))))</f>
        <v/>
      </c>
      <c r="AF2299" s="63" t="str">
        <f t="shared" si="431"/>
        <v/>
      </c>
      <c r="AG2299" s="34" t="str">
        <f t="shared" si="432"/>
        <v/>
      </c>
      <c r="AH2299" s="83" t="str">
        <f>IF(AND(AF2299='Unit cost'!$A$8,I2299='Unit cost'!$B$8,H2299='Unit cost'!$C$8),AG2299*'Unit cost'!$D$8,IF(AND(AF2299='Unit cost'!$A$7,I2299='Unit cost'!$B$7),AG2299*'Unit cost'!$D$7,IF(AND(AF2299='Unit cost'!$A$9,I2299='Unit cost'!$B$9),AG2299*'Unit cost'!$D$9,IF(AND(AF2299='Unit cost'!$A$10,I2299='Unit cost'!$B$10),AG2299*'Unit cost'!$D$10,IF(AF2299='Unit cost'!$A$11,AG2299*'Unit cost'!$D$11,IF(AND(AF2299='Unit cost'!$A$12,I2299='Unit cost'!$B$12),AG2299*'Unit cost'!$D$12,IF(AND(AF2299='Unit cost'!$A$13,I2299='Unit cost'!$B$13),AG2299*'Unit cost'!$D$13,IF(AND(AF2299='Unit cost'!$A$14,I2299='Unit cost'!$B$14),AG2299*'Unit cost'!$D$14,IF(AND(AF2299='Unit cost'!$A$15,I2299='Unit cost'!$B2298),AG2299*'Unit cost'!$D$15,IF(AND(AF2299='Unit cost'!$A$16,I2299='Unit cost'!$B$16),AG2299*'Unit cost'!$D$16,IF(AND(AF2299='Unit cost'!$A$17,I2299='Unit cost'!$B$17),AG2299*'Unit cost'!$D$17,"")))))))))))</f>
        <v/>
      </c>
      <c r="AI2299" s="114" t="str">
        <f t="shared" si="433"/>
        <v/>
      </c>
      <c r="AJ2299" s="34" t="str">
        <f t="shared" si="434"/>
        <v/>
      </c>
      <c r="AK2299" s="84" t="str">
        <f>IF(AND(AI2299='Unit cost'!$A$8,I2299='Unit cost'!$B$8,H2299='Unit cost'!$C$8),AJ2299*'Unit cost'!$D$8,IF(AND(AI2299='Unit cost'!$A$7,I2299='Unit cost'!$B$7),AJ2299*'Unit cost'!$D$7,IF(AND(AI2299='Unit cost'!$A$9,I2299='Unit cost'!$B$9),AJ2299*'Unit cost'!$D$9,IF(AND(AI2299='Unit cost'!$A$10,I2299='Unit cost'!$B$10),AJ2299*'Unit cost'!$D$10,IF(AI2299='Unit cost'!$A$11,AJ2299*'Unit cost'!$D$11,IF(AND(AI2299='Unit cost'!$A$12,I2299='Unit cost'!$B$12),AJ2299*'Unit cost'!$D$12,IF(AND(AI2299='Unit cost'!$A$13,I2299='Unit cost'!$B$13),AJ2299*'Unit cost'!$D$13,IF(AND(AI2299='Unit cost'!$A$14,I2299='Unit cost'!$B$14),AJ2299*'Unit cost'!$D$14,IF(AND(AI2299='Unit cost'!$A$15,I2299='Unit cost'!$B2298),AJ2299*'Unit cost'!$D$15,IF(AND(AI2299='Unit cost'!$A$16,I2299='Unit cost'!$B$16),AJ2299*'Unit cost'!$D$16,IF(AND(AI2299='Unit cost'!$A$17,I2299='Unit cost'!$B$17),AJ2299*'Unit cost'!$D$17,"")))))))))))</f>
        <v/>
      </c>
      <c r="AL2299" s="63" t="str">
        <f t="shared" si="435"/>
        <v/>
      </c>
      <c r="AM2299" s="34" t="str">
        <f t="shared" si="436"/>
        <v/>
      </c>
      <c r="AN2299" s="81" t="str">
        <f>IF(AND(AL2299='Unit cost'!$A$8,I2299='Unit cost'!$B$8,H2299='Unit cost'!$C$8),AM2299*'Unit cost'!$D$8,IF(AND(AL2299='Unit cost'!$A$7,I2299='Unit cost'!$B$7),AM2299*'Unit cost'!$D$7,IF(AND(AL2299='Unit cost'!$A$9,I2299='Unit cost'!$B$9),AM2299*'Unit cost'!$D$9,IF(AND(AL2299='Unit cost'!$A$10,I2299='Unit cost'!$B$10),AM2299*'Unit cost'!$D$10,IF(AL2299='Unit cost'!$A$11,AM2299*'Unit cost'!$D$11,IF(AND(AL2299='Unit cost'!$A$12,I2299='Unit cost'!$B$12),AM2299*'Unit cost'!$D$12,IF(AND(AL2299='Unit cost'!$A$13,I2299='Unit cost'!$B$13),AM2299*'Unit cost'!$D$13,IF(AND(AL2299='Unit cost'!$A$14,I2299='Unit cost'!$B$14),AM2299*'Unit cost'!$D$14,IF(AND(AL2299='Unit cost'!$A$15,I2299='Unit cost'!$B2298),AM2299*'Unit cost'!$D$15,IF(AND(AL2299='Unit cost'!$A$16,I2299='Unit cost'!$B$16),AM2299*'Unit cost'!$D$16,IF(AND(AL2299='Unit cost'!$A$17,I2299='Unit cost'!$B$17),AM2299*'Unit cost'!$D$17,"")))))))))))</f>
        <v/>
      </c>
      <c r="AO2299" s="114" t="str">
        <f t="shared" si="437"/>
        <v/>
      </c>
      <c r="AP2299" s="34" t="str">
        <f t="shared" si="438"/>
        <v/>
      </c>
      <c r="AQ2299" s="80" t="str">
        <f>IF(AND(AO2299='Unit cost'!$A$8,I2299='Unit cost'!$B$8,H2299='Unit cost'!$C$8),AP2299*'Unit cost'!$D$8,IF(AND(AO2299='Unit cost'!$A$7,I2299='Unit cost'!$B$7),AP2299*'Unit cost'!$D$7,IF(AND(AO2299='Unit cost'!$A$9,I2299='Unit cost'!$B$9),AP2299*'Unit cost'!$D$9,IF(AND(AO2299='Unit cost'!$A$10,I2299='Unit cost'!$B$10),AP2299*'Unit cost'!$D$10,IF(AO2299='Unit cost'!$A$11,AP2299*'Unit cost'!$D$11,IF(AND(AO2299='Unit cost'!$A$12,I2299='Unit cost'!$B$12),AP2299*'Unit cost'!$D$12,IF(AND(AO2299='Unit cost'!$A$13,I2299='Unit cost'!$B$13),AP2299*'Unit cost'!$D$13,IF(AND(AO2299='Unit cost'!$A$14,I2299='Unit cost'!$B$14),AP2299*'Unit cost'!$D$14,IF(AND(AO2299='Unit cost'!$A$15,I2299='Unit cost'!$B2298),AP2299*'Unit cost'!$D$15,IF(AND(AO2299='Unit cost'!$A$16,I2299='Unit cost'!$B$16),AP2299*'Unit cost'!$D$16,IF(AND(AO2299='Unit cost'!$A$17,I2299='Unit cost'!$B$17),AP2299*'Unit cost'!$D$17,"")))))))))))</f>
        <v/>
      </c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  <c r="JG2299" s="13"/>
    </row>
    <row r="2300" spans="1:267" ht="24.95" customHeight="1" x14ac:dyDescent="0.25">
      <c r="A2300" s="72">
        <f>Inventory!A2883</f>
        <v>0</v>
      </c>
      <c r="B2300" s="72">
        <f>Inventory!B2883</f>
        <v>0</v>
      </c>
      <c r="C2300" s="74">
        <f>Inventory!C2286</f>
        <v>0</v>
      </c>
      <c r="D2300" s="94">
        <f>IFERROR(VLOOKUP(Inventory!D2286,Lookups!$A$3:$B$15,2),Inventory!D2286)</f>
        <v>0</v>
      </c>
      <c r="E2300" s="77">
        <f>Inventory!E2286</f>
        <v>0</v>
      </c>
      <c r="F2300" s="72">
        <f>Inventory!F2286</f>
        <v>0</v>
      </c>
      <c r="G2300" s="73">
        <f>Inventory!G2286</f>
        <v>0</v>
      </c>
      <c r="H2300" s="72">
        <f>IFERROR(VLOOKUP(Inventory!H2286,Lookups!$D$3:$E$11,2),Inventory!H2286)</f>
        <v>0</v>
      </c>
      <c r="I2300" s="72">
        <f>IFERROR(VLOOKUP(Inventory!I2286,Lookups!$G$3:$H$5,2),Inventory!I2286)</f>
        <v>0</v>
      </c>
      <c r="J2300" s="74">
        <f>Inventory!J2286</f>
        <v>0</v>
      </c>
      <c r="K2300" s="75">
        <f>IFERROR(VLOOKUP(Inventory!M2286,Lookups!$J$3:$K$6,2),Inventory!M2286)</f>
        <v>0</v>
      </c>
      <c r="L2300" s="76" t="str">
        <f>IFERROR(VLOOKUP('5YP'!H2300,IRI!$A$8:$D$13,VLOOKUP('5YP'!K2300,Lookups!$K$3:$L$6,2)),"")</f>
        <v/>
      </c>
      <c r="M2300" s="65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N2300" s="78">
        <f>Inventory!N2286</f>
        <v>0</v>
      </c>
      <c r="O2300" s="116"/>
      <c r="P2300" s="116"/>
      <c r="Q2300" s="116"/>
      <c r="R2300" s="116"/>
      <c r="S2300" s="25" t="str">
        <f>IF(ISBLANK(O2300),"",VLOOKUP(O2300,Prioritization!$A$7:$C$11,3,FALSE))</f>
        <v/>
      </c>
      <c r="T2300" s="79" t="str">
        <f>IF(ISBLANK(P2300),"",VLOOKUP(P2300,Prioritization!$A$7:$C$11,3,FALSE))</f>
        <v/>
      </c>
      <c r="U2300" s="79" t="str">
        <f>IF(ISBLANK(Q2300),"",VLOOKUP(Q2300,Prioritization!$A$7:$C$11,3,FALSE))</f>
        <v/>
      </c>
      <c r="V2300" s="79" t="str">
        <f>IF(ISBLANK(R2300),"",VLOOKUP(R2300,Prioritization!$A$7:$C$11,3,FALSE))</f>
        <v/>
      </c>
      <c r="W2300" s="79">
        <f t="shared" si="428"/>
        <v>0</v>
      </c>
      <c r="X2300" s="80" t="str">
        <f>IF(AND(H2300='Unit cost'!$C$8,'5YP'!I2300='Unit cost'!$B$8),'Unit cost'!$D$8,IF(I2300='Unit cost'!$B$7,'Unit cost'!$D$7,IF('5YP'!I2300='Unit cost'!$B$9,'Unit cost'!$D$9,IF('5YP'!I2300='Unit cost'!$B$10,'Unit cost'!$D$10,""))))</f>
        <v/>
      </c>
      <c r="Y2300" s="371" t="str">
        <f>IFERROR(IF(OR(M2300='Years of work'!$A$16,M2300='Years of work'!$A$18),'5YP'!N2300*Inventory!M2286/'5YP'!X2300*1000+W2300,""),"")</f>
        <v/>
      </c>
      <c r="Z2300" s="64" t="str">
        <f t="shared" si="439"/>
        <v/>
      </c>
      <c r="AA2300" s="82" t="str">
        <f>IF('5YP'!M2300='Years of work'!$A$16,'5YP'!M2300,IF('5YP'!M2300='Years of work'!$A$17,'5YP'!M2300,IF('5YP'!M2300='Years of work'!$A$18,'5YP'!M2300,"")))</f>
        <v/>
      </c>
      <c r="AB2300" s="129"/>
      <c r="AC2300" s="63" t="str">
        <f t="shared" si="429"/>
        <v/>
      </c>
      <c r="AD2300" s="34" t="str">
        <f t="shared" si="430"/>
        <v/>
      </c>
      <c r="AE2300" s="83" t="str">
        <f>IF(AND(AC2300='Unit cost'!$A$8,I2300='Unit cost'!$B$8,H2300='Unit cost'!$C$8),AD2300*'Unit cost'!$D$8,IF(AND(AC2300='Unit cost'!$A$7,I2300='Unit cost'!$B$7),AD2300*'Unit cost'!$D$7,IF(AND(AC2300='Unit cost'!$A$9,I2300='Unit cost'!$B$9),AD2300*'Unit cost'!$D$9,IF(AND(AC2300='Unit cost'!$A$10,I2300='Unit cost'!$B$10),AD2300*'Unit cost'!$D$10,IF(AC2300='Unit cost'!$A$11,AD2300*'Unit cost'!$D$11,IF(AND(AC2300='Unit cost'!$A$12,I2300='Unit cost'!$B$12),AD2300*'Unit cost'!$D$12,IF(AND(AC2300='Unit cost'!$A$13,I2300='Unit cost'!$B$13),AD2300*'Unit cost'!$D$13,IF(AND(AC2300='Unit cost'!$A$14,I2300='Unit cost'!$B$14),AD2300*'Unit cost'!$D$14,IF(AND(AC2300='Unit cost'!$A$15,I2300='Unit cost'!$B2299),AD2300*'Unit cost'!$D$15,IF(AND(AC2300='Unit cost'!$A$16,I2300='Unit cost'!$B$16),AD2300*'Unit cost'!$D$16,IF(AND(AC2300='Unit cost'!$A$17,I2300='Unit cost'!$B$17),AD2300*'Unit cost'!$D$17,"")))))))))))</f>
        <v/>
      </c>
      <c r="AF2300" s="63" t="str">
        <f t="shared" si="431"/>
        <v/>
      </c>
      <c r="AG2300" s="34" t="str">
        <f t="shared" si="432"/>
        <v/>
      </c>
      <c r="AH2300" s="83" t="str">
        <f>IF(AND(AF2300='Unit cost'!$A$8,I2300='Unit cost'!$B$8,H2300='Unit cost'!$C$8),AG2300*'Unit cost'!$D$8,IF(AND(AF2300='Unit cost'!$A$7,I2300='Unit cost'!$B$7),AG2300*'Unit cost'!$D$7,IF(AND(AF2300='Unit cost'!$A$9,I2300='Unit cost'!$B$9),AG2300*'Unit cost'!$D$9,IF(AND(AF2300='Unit cost'!$A$10,I2300='Unit cost'!$B$10),AG2300*'Unit cost'!$D$10,IF(AF2300='Unit cost'!$A$11,AG2300*'Unit cost'!$D$11,IF(AND(AF2300='Unit cost'!$A$12,I2300='Unit cost'!$B$12),AG2300*'Unit cost'!$D$12,IF(AND(AF2300='Unit cost'!$A$13,I2300='Unit cost'!$B$13),AG2300*'Unit cost'!$D$13,IF(AND(AF2300='Unit cost'!$A$14,I2300='Unit cost'!$B$14),AG2300*'Unit cost'!$D$14,IF(AND(AF2300='Unit cost'!$A$15,I2300='Unit cost'!$B2299),AG2300*'Unit cost'!$D$15,IF(AND(AF2300='Unit cost'!$A$16,I2300='Unit cost'!$B$16),AG2300*'Unit cost'!$D$16,IF(AND(AF2300='Unit cost'!$A$17,I2300='Unit cost'!$B$17),AG2300*'Unit cost'!$D$17,"")))))))))))</f>
        <v/>
      </c>
      <c r="AI2300" s="114" t="str">
        <f t="shared" si="433"/>
        <v/>
      </c>
      <c r="AJ2300" s="34" t="str">
        <f t="shared" si="434"/>
        <v/>
      </c>
      <c r="AK2300" s="84" t="str">
        <f>IF(AND(AI2300='Unit cost'!$A$8,I2300='Unit cost'!$B$8,H2300='Unit cost'!$C$8),AJ2300*'Unit cost'!$D$8,IF(AND(AI2300='Unit cost'!$A$7,I2300='Unit cost'!$B$7),AJ2300*'Unit cost'!$D$7,IF(AND(AI2300='Unit cost'!$A$9,I2300='Unit cost'!$B$9),AJ2300*'Unit cost'!$D$9,IF(AND(AI2300='Unit cost'!$A$10,I2300='Unit cost'!$B$10),AJ2300*'Unit cost'!$D$10,IF(AI2300='Unit cost'!$A$11,AJ2300*'Unit cost'!$D$11,IF(AND(AI2300='Unit cost'!$A$12,I2300='Unit cost'!$B$12),AJ2300*'Unit cost'!$D$12,IF(AND(AI2300='Unit cost'!$A$13,I2300='Unit cost'!$B$13),AJ2300*'Unit cost'!$D$13,IF(AND(AI2300='Unit cost'!$A$14,I2300='Unit cost'!$B$14),AJ2300*'Unit cost'!$D$14,IF(AND(AI2300='Unit cost'!$A$15,I2300='Unit cost'!$B2299),AJ2300*'Unit cost'!$D$15,IF(AND(AI2300='Unit cost'!$A$16,I2300='Unit cost'!$B$16),AJ2300*'Unit cost'!$D$16,IF(AND(AI2300='Unit cost'!$A$17,I2300='Unit cost'!$B$17),AJ2300*'Unit cost'!$D$17,"")))))))))))</f>
        <v/>
      </c>
      <c r="AL2300" s="63" t="str">
        <f t="shared" si="435"/>
        <v/>
      </c>
      <c r="AM2300" s="34" t="str">
        <f t="shared" si="436"/>
        <v/>
      </c>
      <c r="AN2300" s="81" t="str">
        <f>IF(AND(AL2300='Unit cost'!$A$8,I2300='Unit cost'!$B$8,H2300='Unit cost'!$C$8),AM2300*'Unit cost'!$D$8,IF(AND(AL2300='Unit cost'!$A$7,I2300='Unit cost'!$B$7),AM2300*'Unit cost'!$D$7,IF(AND(AL2300='Unit cost'!$A$9,I2300='Unit cost'!$B$9),AM2300*'Unit cost'!$D$9,IF(AND(AL2300='Unit cost'!$A$10,I2300='Unit cost'!$B$10),AM2300*'Unit cost'!$D$10,IF(AL2300='Unit cost'!$A$11,AM2300*'Unit cost'!$D$11,IF(AND(AL2300='Unit cost'!$A$12,I2300='Unit cost'!$B$12),AM2300*'Unit cost'!$D$12,IF(AND(AL2300='Unit cost'!$A$13,I2300='Unit cost'!$B$13),AM2300*'Unit cost'!$D$13,IF(AND(AL2300='Unit cost'!$A$14,I2300='Unit cost'!$B$14),AM2300*'Unit cost'!$D$14,IF(AND(AL2300='Unit cost'!$A$15,I2300='Unit cost'!$B2299),AM2300*'Unit cost'!$D$15,IF(AND(AL2300='Unit cost'!$A$16,I2300='Unit cost'!$B$16),AM2300*'Unit cost'!$D$16,IF(AND(AL2300='Unit cost'!$A$17,I2300='Unit cost'!$B$17),AM2300*'Unit cost'!$D$17,"")))))))))))</f>
        <v/>
      </c>
      <c r="AO2300" s="114" t="str">
        <f t="shared" si="437"/>
        <v/>
      </c>
      <c r="AP2300" s="34" t="str">
        <f t="shared" si="438"/>
        <v/>
      </c>
      <c r="AQ2300" s="80" t="str">
        <f>IF(AND(AO2300='Unit cost'!$A$8,I2300='Unit cost'!$B$8,H2300='Unit cost'!$C$8),AP2300*'Unit cost'!$D$8,IF(AND(AO2300='Unit cost'!$A$7,I2300='Unit cost'!$B$7),AP2300*'Unit cost'!$D$7,IF(AND(AO2300='Unit cost'!$A$9,I2300='Unit cost'!$B$9),AP2300*'Unit cost'!$D$9,IF(AND(AO2300='Unit cost'!$A$10,I2300='Unit cost'!$B$10),AP2300*'Unit cost'!$D$10,IF(AO2300='Unit cost'!$A$11,AP2300*'Unit cost'!$D$11,IF(AND(AO2300='Unit cost'!$A$12,I2300='Unit cost'!$B$12),AP2300*'Unit cost'!$D$12,IF(AND(AO2300='Unit cost'!$A$13,I2300='Unit cost'!$B$13),AP2300*'Unit cost'!$D$13,IF(AND(AO2300='Unit cost'!$A$14,I2300='Unit cost'!$B$14),AP2300*'Unit cost'!$D$14,IF(AND(AO2300='Unit cost'!$A$15,I2300='Unit cost'!$B2299),AP2300*'Unit cost'!$D$15,IF(AND(AO2300='Unit cost'!$A$16,I2300='Unit cost'!$B$16),AP2300*'Unit cost'!$D$16,IF(AND(AO2300='Unit cost'!$A$17,I2300='Unit cost'!$B$17),AP2300*'Unit cost'!$D$17,"")))))))))))</f>
        <v/>
      </c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  <c r="JG2300" s="13"/>
    </row>
    <row r="2301" spans="1:267" ht="24.95" customHeight="1" x14ac:dyDescent="0.25">
      <c r="A2301" s="72">
        <f>Inventory!A2884</f>
        <v>0</v>
      </c>
      <c r="B2301" s="72">
        <f>Inventory!B2884</f>
        <v>0</v>
      </c>
      <c r="C2301" s="74">
        <f>Inventory!C2287</f>
        <v>0</v>
      </c>
      <c r="D2301" s="94">
        <f>IFERROR(VLOOKUP(Inventory!D2287,Lookups!$A$3:$B$15,2),Inventory!D2287)</f>
        <v>0</v>
      </c>
      <c r="E2301" s="77">
        <f>Inventory!E2287</f>
        <v>0</v>
      </c>
      <c r="F2301" s="72">
        <f>Inventory!F2287</f>
        <v>0</v>
      </c>
      <c r="G2301" s="73">
        <f>Inventory!G2287</f>
        <v>0</v>
      </c>
      <c r="H2301" s="72">
        <f>IFERROR(VLOOKUP(Inventory!H2287,Lookups!$D$3:$E$11,2),Inventory!H2287)</f>
        <v>0</v>
      </c>
      <c r="I2301" s="72">
        <f>IFERROR(VLOOKUP(Inventory!I2287,Lookups!$G$3:$H$5,2),Inventory!I2287)</f>
        <v>0</v>
      </c>
      <c r="J2301" s="74">
        <f>Inventory!J2287</f>
        <v>0</v>
      </c>
      <c r="K2301" s="75">
        <f>IFERROR(VLOOKUP(Inventory!M2287,Lookups!$J$3:$K$6,2),Inventory!M2287)</f>
        <v>0</v>
      </c>
      <c r="L2301" s="76" t="str">
        <f>IFERROR(VLOOKUP('5YP'!H2301,IRI!$A$8:$D$13,VLOOKUP('5YP'!K2301,Lookups!$K$3:$L$6,2)),"")</f>
        <v/>
      </c>
      <c r="M2301" s="65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N2301" s="78">
        <f>Inventory!N2287</f>
        <v>0</v>
      </c>
      <c r="O2301" s="116"/>
      <c r="P2301" s="116"/>
      <c r="Q2301" s="116"/>
      <c r="R2301" s="116"/>
      <c r="S2301" s="25" t="str">
        <f>IF(ISBLANK(O2301),"",VLOOKUP(O2301,Prioritization!$A$7:$C$11,3,FALSE))</f>
        <v/>
      </c>
      <c r="T2301" s="79" t="str">
        <f>IF(ISBLANK(P2301),"",VLOOKUP(P2301,Prioritization!$A$7:$C$11,3,FALSE))</f>
        <v/>
      </c>
      <c r="U2301" s="79" t="str">
        <f>IF(ISBLANK(Q2301),"",VLOOKUP(Q2301,Prioritization!$A$7:$C$11,3,FALSE))</f>
        <v/>
      </c>
      <c r="V2301" s="79" t="str">
        <f>IF(ISBLANK(R2301),"",VLOOKUP(R2301,Prioritization!$A$7:$C$11,3,FALSE))</f>
        <v/>
      </c>
      <c r="W2301" s="79">
        <f t="shared" si="428"/>
        <v>0</v>
      </c>
      <c r="X2301" s="80" t="str">
        <f>IF(AND(H2301='Unit cost'!$C$8,'5YP'!I2301='Unit cost'!$B$8),'Unit cost'!$D$8,IF(I2301='Unit cost'!$B$7,'Unit cost'!$D$7,IF('5YP'!I2301='Unit cost'!$B$9,'Unit cost'!$D$9,IF('5YP'!I2301='Unit cost'!$B$10,'Unit cost'!$D$10,""))))</f>
        <v/>
      </c>
      <c r="Y2301" s="371" t="str">
        <f>IFERROR(IF(OR(M2301='Years of work'!$A$16,M2301='Years of work'!$A$18),'5YP'!N2301*Inventory!M2287/'5YP'!X2301*1000+W2301,""),"")</f>
        <v/>
      </c>
      <c r="Z2301" s="64" t="str">
        <f t="shared" si="439"/>
        <v/>
      </c>
      <c r="AA2301" s="82" t="str">
        <f>IF('5YP'!M2301='Years of work'!$A$16,'5YP'!M2301,IF('5YP'!M2301='Years of work'!$A$17,'5YP'!M2301,IF('5YP'!M2301='Years of work'!$A$18,'5YP'!M2301,"")))</f>
        <v/>
      </c>
      <c r="AB2301" s="129"/>
      <c r="AC2301" s="63" t="str">
        <f t="shared" si="429"/>
        <v/>
      </c>
      <c r="AD2301" s="34" t="str">
        <f t="shared" si="430"/>
        <v/>
      </c>
      <c r="AE2301" s="83" t="str">
        <f>IF(AND(AC2301='Unit cost'!$A$8,I2301='Unit cost'!$B$8,H2301='Unit cost'!$C$8),AD2301*'Unit cost'!$D$8,IF(AND(AC2301='Unit cost'!$A$7,I2301='Unit cost'!$B$7),AD2301*'Unit cost'!$D$7,IF(AND(AC2301='Unit cost'!$A$9,I2301='Unit cost'!$B$9),AD2301*'Unit cost'!$D$9,IF(AND(AC2301='Unit cost'!$A$10,I2301='Unit cost'!$B$10),AD2301*'Unit cost'!$D$10,IF(AC2301='Unit cost'!$A$11,AD2301*'Unit cost'!$D$11,IF(AND(AC2301='Unit cost'!$A$12,I2301='Unit cost'!$B$12),AD2301*'Unit cost'!$D$12,IF(AND(AC2301='Unit cost'!$A$13,I2301='Unit cost'!$B$13),AD2301*'Unit cost'!$D$13,IF(AND(AC2301='Unit cost'!$A$14,I2301='Unit cost'!$B$14),AD2301*'Unit cost'!$D$14,IF(AND(AC2301='Unit cost'!$A$15,I2301='Unit cost'!$B2300),AD2301*'Unit cost'!$D$15,IF(AND(AC2301='Unit cost'!$A$16,I2301='Unit cost'!$B$16),AD2301*'Unit cost'!$D$16,IF(AND(AC2301='Unit cost'!$A$17,I2301='Unit cost'!$B$17),AD2301*'Unit cost'!$D$17,"")))))))))))</f>
        <v/>
      </c>
      <c r="AF2301" s="63" t="str">
        <f t="shared" si="431"/>
        <v/>
      </c>
      <c r="AG2301" s="34" t="str">
        <f t="shared" si="432"/>
        <v/>
      </c>
      <c r="AH2301" s="83" t="str">
        <f>IF(AND(AF2301='Unit cost'!$A$8,I2301='Unit cost'!$B$8,H2301='Unit cost'!$C$8),AG2301*'Unit cost'!$D$8,IF(AND(AF2301='Unit cost'!$A$7,I2301='Unit cost'!$B$7),AG2301*'Unit cost'!$D$7,IF(AND(AF2301='Unit cost'!$A$9,I2301='Unit cost'!$B$9),AG2301*'Unit cost'!$D$9,IF(AND(AF2301='Unit cost'!$A$10,I2301='Unit cost'!$B$10),AG2301*'Unit cost'!$D$10,IF(AF2301='Unit cost'!$A$11,AG2301*'Unit cost'!$D$11,IF(AND(AF2301='Unit cost'!$A$12,I2301='Unit cost'!$B$12),AG2301*'Unit cost'!$D$12,IF(AND(AF2301='Unit cost'!$A$13,I2301='Unit cost'!$B$13),AG2301*'Unit cost'!$D$13,IF(AND(AF2301='Unit cost'!$A$14,I2301='Unit cost'!$B$14),AG2301*'Unit cost'!$D$14,IF(AND(AF2301='Unit cost'!$A$15,I2301='Unit cost'!$B2300),AG2301*'Unit cost'!$D$15,IF(AND(AF2301='Unit cost'!$A$16,I2301='Unit cost'!$B$16),AG2301*'Unit cost'!$D$16,IF(AND(AF2301='Unit cost'!$A$17,I2301='Unit cost'!$B$17),AG2301*'Unit cost'!$D$17,"")))))))))))</f>
        <v/>
      </c>
      <c r="AI2301" s="114" t="str">
        <f t="shared" si="433"/>
        <v/>
      </c>
      <c r="AJ2301" s="34" t="str">
        <f t="shared" si="434"/>
        <v/>
      </c>
      <c r="AK2301" s="84" t="str">
        <f>IF(AND(AI2301='Unit cost'!$A$8,I2301='Unit cost'!$B$8,H2301='Unit cost'!$C$8),AJ2301*'Unit cost'!$D$8,IF(AND(AI2301='Unit cost'!$A$7,I2301='Unit cost'!$B$7),AJ2301*'Unit cost'!$D$7,IF(AND(AI2301='Unit cost'!$A$9,I2301='Unit cost'!$B$9),AJ2301*'Unit cost'!$D$9,IF(AND(AI2301='Unit cost'!$A$10,I2301='Unit cost'!$B$10),AJ2301*'Unit cost'!$D$10,IF(AI2301='Unit cost'!$A$11,AJ2301*'Unit cost'!$D$11,IF(AND(AI2301='Unit cost'!$A$12,I2301='Unit cost'!$B$12),AJ2301*'Unit cost'!$D$12,IF(AND(AI2301='Unit cost'!$A$13,I2301='Unit cost'!$B$13),AJ2301*'Unit cost'!$D$13,IF(AND(AI2301='Unit cost'!$A$14,I2301='Unit cost'!$B$14),AJ2301*'Unit cost'!$D$14,IF(AND(AI2301='Unit cost'!$A$15,I2301='Unit cost'!$B2300),AJ2301*'Unit cost'!$D$15,IF(AND(AI2301='Unit cost'!$A$16,I2301='Unit cost'!$B$16),AJ2301*'Unit cost'!$D$16,IF(AND(AI2301='Unit cost'!$A$17,I2301='Unit cost'!$B$17),AJ2301*'Unit cost'!$D$17,"")))))))))))</f>
        <v/>
      </c>
      <c r="AL2301" s="63" t="str">
        <f t="shared" si="435"/>
        <v/>
      </c>
      <c r="AM2301" s="34" t="str">
        <f t="shared" si="436"/>
        <v/>
      </c>
      <c r="AN2301" s="81" t="str">
        <f>IF(AND(AL2301='Unit cost'!$A$8,I2301='Unit cost'!$B$8,H2301='Unit cost'!$C$8),AM2301*'Unit cost'!$D$8,IF(AND(AL2301='Unit cost'!$A$7,I2301='Unit cost'!$B$7),AM2301*'Unit cost'!$D$7,IF(AND(AL2301='Unit cost'!$A$9,I2301='Unit cost'!$B$9),AM2301*'Unit cost'!$D$9,IF(AND(AL2301='Unit cost'!$A$10,I2301='Unit cost'!$B$10),AM2301*'Unit cost'!$D$10,IF(AL2301='Unit cost'!$A$11,AM2301*'Unit cost'!$D$11,IF(AND(AL2301='Unit cost'!$A$12,I2301='Unit cost'!$B$12),AM2301*'Unit cost'!$D$12,IF(AND(AL2301='Unit cost'!$A$13,I2301='Unit cost'!$B$13),AM2301*'Unit cost'!$D$13,IF(AND(AL2301='Unit cost'!$A$14,I2301='Unit cost'!$B$14),AM2301*'Unit cost'!$D$14,IF(AND(AL2301='Unit cost'!$A$15,I2301='Unit cost'!$B2300),AM2301*'Unit cost'!$D$15,IF(AND(AL2301='Unit cost'!$A$16,I2301='Unit cost'!$B$16),AM2301*'Unit cost'!$D$16,IF(AND(AL2301='Unit cost'!$A$17,I2301='Unit cost'!$B$17),AM2301*'Unit cost'!$D$17,"")))))))))))</f>
        <v/>
      </c>
      <c r="AO2301" s="114" t="str">
        <f t="shared" si="437"/>
        <v/>
      </c>
      <c r="AP2301" s="34" t="str">
        <f t="shared" si="438"/>
        <v/>
      </c>
      <c r="AQ2301" s="80" t="str">
        <f>IF(AND(AO2301='Unit cost'!$A$8,I2301='Unit cost'!$B$8,H2301='Unit cost'!$C$8),AP2301*'Unit cost'!$D$8,IF(AND(AO2301='Unit cost'!$A$7,I2301='Unit cost'!$B$7),AP2301*'Unit cost'!$D$7,IF(AND(AO2301='Unit cost'!$A$9,I2301='Unit cost'!$B$9),AP2301*'Unit cost'!$D$9,IF(AND(AO2301='Unit cost'!$A$10,I2301='Unit cost'!$B$10),AP2301*'Unit cost'!$D$10,IF(AO2301='Unit cost'!$A$11,AP2301*'Unit cost'!$D$11,IF(AND(AO2301='Unit cost'!$A$12,I2301='Unit cost'!$B$12),AP2301*'Unit cost'!$D$12,IF(AND(AO2301='Unit cost'!$A$13,I2301='Unit cost'!$B$13),AP2301*'Unit cost'!$D$13,IF(AND(AO2301='Unit cost'!$A$14,I2301='Unit cost'!$B$14),AP2301*'Unit cost'!$D$14,IF(AND(AO2301='Unit cost'!$A$15,I2301='Unit cost'!$B2300),AP2301*'Unit cost'!$D$15,IF(AND(AO2301='Unit cost'!$A$16,I2301='Unit cost'!$B$16),AP2301*'Unit cost'!$D$16,IF(AND(AO2301='Unit cost'!$A$17,I2301='Unit cost'!$B$17),AP2301*'Unit cost'!$D$17,"")))))))))))</f>
        <v/>
      </c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  <c r="JG2301" s="13"/>
    </row>
    <row r="2302" spans="1:267" ht="24.95" customHeight="1" x14ac:dyDescent="0.25">
      <c r="A2302" s="72">
        <f>Inventory!A2885</f>
        <v>0</v>
      </c>
      <c r="B2302" s="72">
        <f>Inventory!B2885</f>
        <v>0</v>
      </c>
      <c r="C2302" s="74">
        <f>Inventory!C2288</f>
        <v>0</v>
      </c>
      <c r="D2302" s="94">
        <f>IFERROR(VLOOKUP(Inventory!D2288,Lookups!$A$3:$B$15,2),Inventory!D2288)</f>
        <v>0</v>
      </c>
      <c r="E2302" s="77">
        <f>Inventory!E2288</f>
        <v>0</v>
      </c>
      <c r="F2302" s="72">
        <f>Inventory!F2288</f>
        <v>0</v>
      </c>
      <c r="G2302" s="73">
        <f>Inventory!G2288</f>
        <v>0</v>
      </c>
      <c r="H2302" s="72">
        <f>IFERROR(VLOOKUP(Inventory!H2288,Lookups!$D$3:$E$11,2),Inventory!H2288)</f>
        <v>0</v>
      </c>
      <c r="I2302" s="72">
        <f>IFERROR(VLOOKUP(Inventory!I2288,Lookups!$G$3:$H$5,2),Inventory!I2288)</f>
        <v>0</v>
      </c>
      <c r="J2302" s="74">
        <f>Inventory!J2288</f>
        <v>0</v>
      </c>
      <c r="K2302" s="75">
        <f>IFERROR(VLOOKUP(Inventory!M2288,Lookups!$J$3:$K$6,2),Inventory!M2288)</f>
        <v>0</v>
      </c>
      <c r="L2302" s="76" t="str">
        <f>IFERROR(VLOOKUP('5YP'!H2302,IRI!$A$8:$D$13,VLOOKUP('5YP'!K2302,Lookups!$K$3:$L$6,2)),"")</f>
        <v/>
      </c>
      <c r="M2302" s="65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N2302" s="78">
        <f>Inventory!N2288</f>
        <v>0</v>
      </c>
      <c r="O2302" s="116"/>
      <c r="P2302" s="116"/>
      <c r="Q2302" s="116"/>
      <c r="R2302" s="116"/>
      <c r="S2302" s="25" t="str">
        <f>IF(ISBLANK(O2302),"",VLOOKUP(O2302,Prioritization!$A$7:$C$11,3,FALSE))</f>
        <v/>
      </c>
      <c r="T2302" s="79" t="str">
        <f>IF(ISBLANK(P2302),"",VLOOKUP(P2302,Prioritization!$A$7:$C$11,3,FALSE))</f>
        <v/>
      </c>
      <c r="U2302" s="79" t="str">
        <f>IF(ISBLANK(Q2302),"",VLOOKUP(Q2302,Prioritization!$A$7:$C$11,3,FALSE))</f>
        <v/>
      </c>
      <c r="V2302" s="79" t="str">
        <f>IF(ISBLANK(R2302),"",VLOOKUP(R2302,Prioritization!$A$7:$C$11,3,FALSE))</f>
        <v/>
      </c>
      <c r="W2302" s="79">
        <f t="shared" si="428"/>
        <v>0</v>
      </c>
      <c r="X2302" s="80" t="str">
        <f>IF(AND(H2302='Unit cost'!$C$8,'5YP'!I2302='Unit cost'!$B$8),'Unit cost'!$D$8,IF(I2302='Unit cost'!$B$7,'Unit cost'!$D$7,IF('5YP'!I2302='Unit cost'!$B$9,'Unit cost'!$D$9,IF('5YP'!I2302='Unit cost'!$B$10,'Unit cost'!$D$10,""))))</f>
        <v/>
      </c>
      <c r="Y2302" s="371" t="str">
        <f>IFERROR(IF(OR(M2302='Years of work'!$A$16,M2302='Years of work'!$A$18),'5YP'!N2302*Inventory!M2288/'5YP'!X2302*1000+W2302,""),"")</f>
        <v/>
      </c>
      <c r="Z2302" s="64" t="str">
        <f t="shared" si="439"/>
        <v/>
      </c>
      <c r="AA2302" s="82" t="str">
        <f>IF('5YP'!M2302='Years of work'!$A$16,'5YP'!M2302,IF('5YP'!M2302='Years of work'!$A$17,'5YP'!M2302,IF('5YP'!M2302='Years of work'!$A$18,'5YP'!M2302,"")))</f>
        <v/>
      </c>
      <c r="AB2302" s="129"/>
      <c r="AC2302" s="63" t="str">
        <f t="shared" si="429"/>
        <v/>
      </c>
      <c r="AD2302" s="34" t="str">
        <f t="shared" si="430"/>
        <v/>
      </c>
      <c r="AE2302" s="83" t="str">
        <f>IF(AND(AC2302='Unit cost'!$A$8,I2302='Unit cost'!$B$8,H2302='Unit cost'!$C$8),AD2302*'Unit cost'!$D$8,IF(AND(AC2302='Unit cost'!$A$7,I2302='Unit cost'!$B$7),AD2302*'Unit cost'!$D$7,IF(AND(AC2302='Unit cost'!$A$9,I2302='Unit cost'!$B$9),AD2302*'Unit cost'!$D$9,IF(AND(AC2302='Unit cost'!$A$10,I2302='Unit cost'!$B$10),AD2302*'Unit cost'!$D$10,IF(AC2302='Unit cost'!$A$11,AD2302*'Unit cost'!$D$11,IF(AND(AC2302='Unit cost'!$A$12,I2302='Unit cost'!$B$12),AD2302*'Unit cost'!$D$12,IF(AND(AC2302='Unit cost'!$A$13,I2302='Unit cost'!$B$13),AD2302*'Unit cost'!$D$13,IF(AND(AC2302='Unit cost'!$A$14,I2302='Unit cost'!$B$14),AD2302*'Unit cost'!$D$14,IF(AND(AC2302='Unit cost'!$A$15,I2302='Unit cost'!$B2301),AD2302*'Unit cost'!$D$15,IF(AND(AC2302='Unit cost'!$A$16,I2302='Unit cost'!$B$16),AD2302*'Unit cost'!$D$16,IF(AND(AC2302='Unit cost'!$A$17,I2302='Unit cost'!$B$17),AD2302*'Unit cost'!$D$17,"")))))))))))</f>
        <v/>
      </c>
      <c r="AF2302" s="63" t="str">
        <f t="shared" si="431"/>
        <v/>
      </c>
      <c r="AG2302" s="34" t="str">
        <f t="shared" si="432"/>
        <v/>
      </c>
      <c r="AH2302" s="83" t="str">
        <f>IF(AND(AF2302='Unit cost'!$A$8,I2302='Unit cost'!$B$8,H2302='Unit cost'!$C$8),AG2302*'Unit cost'!$D$8,IF(AND(AF2302='Unit cost'!$A$7,I2302='Unit cost'!$B$7),AG2302*'Unit cost'!$D$7,IF(AND(AF2302='Unit cost'!$A$9,I2302='Unit cost'!$B$9),AG2302*'Unit cost'!$D$9,IF(AND(AF2302='Unit cost'!$A$10,I2302='Unit cost'!$B$10),AG2302*'Unit cost'!$D$10,IF(AF2302='Unit cost'!$A$11,AG2302*'Unit cost'!$D$11,IF(AND(AF2302='Unit cost'!$A$12,I2302='Unit cost'!$B$12),AG2302*'Unit cost'!$D$12,IF(AND(AF2302='Unit cost'!$A$13,I2302='Unit cost'!$B$13),AG2302*'Unit cost'!$D$13,IF(AND(AF2302='Unit cost'!$A$14,I2302='Unit cost'!$B$14),AG2302*'Unit cost'!$D$14,IF(AND(AF2302='Unit cost'!$A$15,I2302='Unit cost'!$B2301),AG2302*'Unit cost'!$D$15,IF(AND(AF2302='Unit cost'!$A$16,I2302='Unit cost'!$B$16),AG2302*'Unit cost'!$D$16,IF(AND(AF2302='Unit cost'!$A$17,I2302='Unit cost'!$B$17),AG2302*'Unit cost'!$D$17,"")))))))))))</f>
        <v/>
      </c>
      <c r="AI2302" s="114" t="str">
        <f t="shared" si="433"/>
        <v/>
      </c>
      <c r="AJ2302" s="34" t="str">
        <f t="shared" si="434"/>
        <v/>
      </c>
      <c r="AK2302" s="84" t="str">
        <f>IF(AND(AI2302='Unit cost'!$A$8,I2302='Unit cost'!$B$8,H2302='Unit cost'!$C$8),AJ2302*'Unit cost'!$D$8,IF(AND(AI2302='Unit cost'!$A$7,I2302='Unit cost'!$B$7),AJ2302*'Unit cost'!$D$7,IF(AND(AI2302='Unit cost'!$A$9,I2302='Unit cost'!$B$9),AJ2302*'Unit cost'!$D$9,IF(AND(AI2302='Unit cost'!$A$10,I2302='Unit cost'!$B$10),AJ2302*'Unit cost'!$D$10,IF(AI2302='Unit cost'!$A$11,AJ2302*'Unit cost'!$D$11,IF(AND(AI2302='Unit cost'!$A$12,I2302='Unit cost'!$B$12),AJ2302*'Unit cost'!$D$12,IF(AND(AI2302='Unit cost'!$A$13,I2302='Unit cost'!$B$13),AJ2302*'Unit cost'!$D$13,IF(AND(AI2302='Unit cost'!$A$14,I2302='Unit cost'!$B$14),AJ2302*'Unit cost'!$D$14,IF(AND(AI2302='Unit cost'!$A$15,I2302='Unit cost'!$B2301),AJ2302*'Unit cost'!$D$15,IF(AND(AI2302='Unit cost'!$A$16,I2302='Unit cost'!$B$16),AJ2302*'Unit cost'!$D$16,IF(AND(AI2302='Unit cost'!$A$17,I2302='Unit cost'!$B$17),AJ2302*'Unit cost'!$D$17,"")))))))))))</f>
        <v/>
      </c>
      <c r="AL2302" s="63" t="str">
        <f t="shared" si="435"/>
        <v/>
      </c>
      <c r="AM2302" s="34" t="str">
        <f t="shared" si="436"/>
        <v/>
      </c>
      <c r="AN2302" s="81" t="str">
        <f>IF(AND(AL2302='Unit cost'!$A$8,I2302='Unit cost'!$B$8,H2302='Unit cost'!$C$8),AM2302*'Unit cost'!$D$8,IF(AND(AL2302='Unit cost'!$A$7,I2302='Unit cost'!$B$7),AM2302*'Unit cost'!$D$7,IF(AND(AL2302='Unit cost'!$A$9,I2302='Unit cost'!$B$9),AM2302*'Unit cost'!$D$9,IF(AND(AL2302='Unit cost'!$A$10,I2302='Unit cost'!$B$10),AM2302*'Unit cost'!$D$10,IF(AL2302='Unit cost'!$A$11,AM2302*'Unit cost'!$D$11,IF(AND(AL2302='Unit cost'!$A$12,I2302='Unit cost'!$B$12),AM2302*'Unit cost'!$D$12,IF(AND(AL2302='Unit cost'!$A$13,I2302='Unit cost'!$B$13),AM2302*'Unit cost'!$D$13,IF(AND(AL2302='Unit cost'!$A$14,I2302='Unit cost'!$B$14),AM2302*'Unit cost'!$D$14,IF(AND(AL2302='Unit cost'!$A$15,I2302='Unit cost'!$B2301),AM2302*'Unit cost'!$D$15,IF(AND(AL2302='Unit cost'!$A$16,I2302='Unit cost'!$B$16),AM2302*'Unit cost'!$D$16,IF(AND(AL2302='Unit cost'!$A$17,I2302='Unit cost'!$B$17),AM2302*'Unit cost'!$D$17,"")))))))))))</f>
        <v/>
      </c>
      <c r="AO2302" s="114" t="str">
        <f t="shared" si="437"/>
        <v/>
      </c>
      <c r="AP2302" s="34" t="str">
        <f t="shared" si="438"/>
        <v/>
      </c>
      <c r="AQ2302" s="80" t="str">
        <f>IF(AND(AO2302='Unit cost'!$A$8,I2302='Unit cost'!$B$8,H2302='Unit cost'!$C$8),AP2302*'Unit cost'!$D$8,IF(AND(AO2302='Unit cost'!$A$7,I2302='Unit cost'!$B$7),AP2302*'Unit cost'!$D$7,IF(AND(AO2302='Unit cost'!$A$9,I2302='Unit cost'!$B$9),AP2302*'Unit cost'!$D$9,IF(AND(AO2302='Unit cost'!$A$10,I2302='Unit cost'!$B$10),AP2302*'Unit cost'!$D$10,IF(AO2302='Unit cost'!$A$11,AP2302*'Unit cost'!$D$11,IF(AND(AO2302='Unit cost'!$A$12,I2302='Unit cost'!$B$12),AP2302*'Unit cost'!$D$12,IF(AND(AO2302='Unit cost'!$A$13,I2302='Unit cost'!$B$13),AP2302*'Unit cost'!$D$13,IF(AND(AO2302='Unit cost'!$A$14,I2302='Unit cost'!$B$14),AP2302*'Unit cost'!$D$14,IF(AND(AO2302='Unit cost'!$A$15,I2302='Unit cost'!$B2301),AP2302*'Unit cost'!$D$15,IF(AND(AO2302='Unit cost'!$A$16,I2302='Unit cost'!$B$16),AP2302*'Unit cost'!$D$16,IF(AND(AO2302='Unit cost'!$A$17,I2302='Unit cost'!$B$17),AP2302*'Unit cost'!$D$17,"")))))))))))</f>
        <v/>
      </c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  <c r="JG2302" s="13"/>
    </row>
    <row r="2303" spans="1:267" ht="24.95" customHeight="1" x14ac:dyDescent="0.25">
      <c r="A2303" s="72">
        <f>Inventory!A2886</f>
        <v>0</v>
      </c>
      <c r="B2303" s="72">
        <f>Inventory!B2886</f>
        <v>0</v>
      </c>
      <c r="C2303" s="74">
        <f>Inventory!C2289</f>
        <v>0</v>
      </c>
      <c r="D2303" s="94">
        <f>IFERROR(VLOOKUP(Inventory!D2289,Lookups!$A$3:$B$15,2),Inventory!D2289)</f>
        <v>0</v>
      </c>
      <c r="E2303" s="77">
        <f>Inventory!E2289</f>
        <v>0</v>
      </c>
      <c r="F2303" s="72">
        <f>Inventory!F2289</f>
        <v>0</v>
      </c>
      <c r="G2303" s="73">
        <f>Inventory!G2289</f>
        <v>0</v>
      </c>
      <c r="H2303" s="72">
        <f>IFERROR(VLOOKUP(Inventory!H2289,Lookups!$D$3:$E$11,2),Inventory!H2289)</f>
        <v>0</v>
      </c>
      <c r="I2303" s="72">
        <f>IFERROR(VLOOKUP(Inventory!I2289,Lookups!$G$3:$H$5,2),Inventory!I2289)</f>
        <v>0</v>
      </c>
      <c r="J2303" s="74">
        <f>Inventory!J2289</f>
        <v>0</v>
      </c>
      <c r="K2303" s="75">
        <f>IFERROR(VLOOKUP(Inventory!M2289,Lookups!$J$3:$K$6,2),Inventory!M2289)</f>
        <v>0</v>
      </c>
      <c r="L2303" s="76" t="str">
        <f>IFERROR(VLOOKUP('5YP'!H2303,IRI!$A$8:$D$13,VLOOKUP('5YP'!K2303,Lookups!$K$3:$L$6,2)),"")</f>
        <v/>
      </c>
      <c r="M2303" s="65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N2303" s="78">
        <f>Inventory!N2289</f>
        <v>0</v>
      </c>
      <c r="O2303" s="116"/>
      <c r="P2303" s="116"/>
      <c r="Q2303" s="116"/>
      <c r="R2303" s="116"/>
      <c r="S2303" s="25" t="str">
        <f>IF(ISBLANK(O2303),"",VLOOKUP(O2303,Prioritization!$A$7:$C$11,3,FALSE))</f>
        <v/>
      </c>
      <c r="T2303" s="79" t="str">
        <f>IF(ISBLANK(P2303),"",VLOOKUP(P2303,Prioritization!$A$7:$C$11,3,FALSE))</f>
        <v/>
      </c>
      <c r="U2303" s="79" t="str">
        <f>IF(ISBLANK(Q2303),"",VLOOKUP(Q2303,Prioritization!$A$7:$C$11,3,FALSE))</f>
        <v/>
      </c>
      <c r="V2303" s="79" t="str">
        <f>IF(ISBLANK(R2303),"",VLOOKUP(R2303,Prioritization!$A$7:$C$11,3,FALSE))</f>
        <v/>
      </c>
      <c r="W2303" s="79">
        <f t="shared" si="428"/>
        <v>0</v>
      </c>
      <c r="X2303" s="80" t="str">
        <f>IF(AND(H2303='Unit cost'!$C$8,'5YP'!I2303='Unit cost'!$B$8),'Unit cost'!$D$8,IF(I2303='Unit cost'!$B$7,'Unit cost'!$D$7,IF('5YP'!I2303='Unit cost'!$B$9,'Unit cost'!$D$9,IF('5YP'!I2303='Unit cost'!$B$10,'Unit cost'!$D$10,""))))</f>
        <v/>
      </c>
      <c r="Y2303" s="371" t="str">
        <f>IFERROR(IF(OR(M2303='Years of work'!$A$16,M2303='Years of work'!$A$18),'5YP'!N2303*Inventory!M2289/'5YP'!X2303*1000+W2303,""),"")</f>
        <v/>
      </c>
      <c r="Z2303" s="64" t="str">
        <f t="shared" si="439"/>
        <v/>
      </c>
      <c r="AA2303" s="82" t="str">
        <f>IF('5YP'!M2303='Years of work'!$A$16,'5YP'!M2303,IF('5YP'!M2303='Years of work'!$A$17,'5YP'!M2303,IF('5YP'!M2303='Years of work'!$A$18,'5YP'!M2303,"")))</f>
        <v/>
      </c>
      <c r="AB2303" s="129"/>
      <c r="AC2303" s="63" t="str">
        <f t="shared" si="429"/>
        <v/>
      </c>
      <c r="AD2303" s="34" t="str">
        <f t="shared" si="430"/>
        <v/>
      </c>
      <c r="AE2303" s="83" t="str">
        <f>IF(AND(AC2303='Unit cost'!$A$8,I2303='Unit cost'!$B$8,H2303='Unit cost'!$C$8),AD2303*'Unit cost'!$D$8,IF(AND(AC2303='Unit cost'!$A$7,I2303='Unit cost'!$B$7),AD2303*'Unit cost'!$D$7,IF(AND(AC2303='Unit cost'!$A$9,I2303='Unit cost'!$B$9),AD2303*'Unit cost'!$D$9,IF(AND(AC2303='Unit cost'!$A$10,I2303='Unit cost'!$B$10),AD2303*'Unit cost'!$D$10,IF(AC2303='Unit cost'!$A$11,AD2303*'Unit cost'!$D$11,IF(AND(AC2303='Unit cost'!$A$12,I2303='Unit cost'!$B$12),AD2303*'Unit cost'!$D$12,IF(AND(AC2303='Unit cost'!$A$13,I2303='Unit cost'!$B$13),AD2303*'Unit cost'!$D$13,IF(AND(AC2303='Unit cost'!$A$14,I2303='Unit cost'!$B$14),AD2303*'Unit cost'!$D$14,IF(AND(AC2303='Unit cost'!$A$15,I2303='Unit cost'!$B2302),AD2303*'Unit cost'!$D$15,IF(AND(AC2303='Unit cost'!$A$16,I2303='Unit cost'!$B$16),AD2303*'Unit cost'!$D$16,IF(AND(AC2303='Unit cost'!$A$17,I2303='Unit cost'!$B$17),AD2303*'Unit cost'!$D$17,"")))))))))))</f>
        <v/>
      </c>
      <c r="AF2303" s="63" t="str">
        <f t="shared" si="431"/>
        <v/>
      </c>
      <c r="AG2303" s="34" t="str">
        <f t="shared" si="432"/>
        <v/>
      </c>
      <c r="AH2303" s="83" t="str">
        <f>IF(AND(AF2303='Unit cost'!$A$8,I2303='Unit cost'!$B$8,H2303='Unit cost'!$C$8),AG2303*'Unit cost'!$D$8,IF(AND(AF2303='Unit cost'!$A$7,I2303='Unit cost'!$B$7),AG2303*'Unit cost'!$D$7,IF(AND(AF2303='Unit cost'!$A$9,I2303='Unit cost'!$B$9),AG2303*'Unit cost'!$D$9,IF(AND(AF2303='Unit cost'!$A$10,I2303='Unit cost'!$B$10),AG2303*'Unit cost'!$D$10,IF(AF2303='Unit cost'!$A$11,AG2303*'Unit cost'!$D$11,IF(AND(AF2303='Unit cost'!$A$12,I2303='Unit cost'!$B$12),AG2303*'Unit cost'!$D$12,IF(AND(AF2303='Unit cost'!$A$13,I2303='Unit cost'!$B$13),AG2303*'Unit cost'!$D$13,IF(AND(AF2303='Unit cost'!$A$14,I2303='Unit cost'!$B$14),AG2303*'Unit cost'!$D$14,IF(AND(AF2303='Unit cost'!$A$15,I2303='Unit cost'!$B2302),AG2303*'Unit cost'!$D$15,IF(AND(AF2303='Unit cost'!$A$16,I2303='Unit cost'!$B$16),AG2303*'Unit cost'!$D$16,IF(AND(AF2303='Unit cost'!$A$17,I2303='Unit cost'!$B$17),AG2303*'Unit cost'!$D$17,"")))))))))))</f>
        <v/>
      </c>
      <c r="AI2303" s="114" t="str">
        <f t="shared" si="433"/>
        <v/>
      </c>
      <c r="AJ2303" s="34" t="str">
        <f t="shared" si="434"/>
        <v/>
      </c>
      <c r="AK2303" s="84" t="str">
        <f>IF(AND(AI2303='Unit cost'!$A$8,I2303='Unit cost'!$B$8,H2303='Unit cost'!$C$8),AJ2303*'Unit cost'!$D$8,IF(AND(AI2303='Unit cost'!$A$7,I2303='Unit cost'!$B$7),AJ2303*'Unit cost'!$D$7,IF(AND(AI2303='Unit cost'!$A$9,I2303='Unit cost'!$B$9),AJ2303*'Unit cost'!$D$9,IF(AND(AI2303='Unit cost'!$A$10,I2303='Unit cost'!$B$10),AJ2303*'Unit cost'!$D$10,IF(AI2303='Unit cost'!$A$11,AJ2303*'Unit cost'!$D$11,IF(AND(AI2303='Unit cost'!$A$12,I2303='Unit cost'!$B$12),AJ2303*'Unit cost'!$D$12,IF(AND(AI2303='Unit cost'!$A$13,I2303='Unit cost'!$B$13),AJ2303*'Unit cost'!$D$13,IF(AND(AI2303='Unit cost'!$A$14,I2303='Unit cost'!$B$14),AJ2303*'Unit cost'!$D$14,IF(AND(AI2303='Unit cost'!$A$15,I2303='Unit cost'!$B2302),AJ2303*'Unit cost'!$D$15,IF(AND(AI2303='Unit cost'!$A$16,I2303='Unit cost'!$B$16),AJ2303*'Unit cost'!$D$16,IF(AND(AI2303='Unit cost'!$A$17,I2303='Unit cost'!$B$17),AJ2303*'Unit cost'!$D$17,"")))))))))))</f>
        <v/>
      </c>
      <c r="AL2303" s="63" t="str">
        <f t="shared" si="435"/>
        <v/>
      </c>
      <c r="AM2303" s="34" t="str">
        <f t="shared" si="436"/>
        <v/>
      </c>
      <c r="AN2303" s="81" t="str">
        <f>IF(AND(AL2303='Unit cost'!$A$8,I2303='Unit cost'!$B$8,H2303='Unit cost'!$C$8),AM2303*'Unit cost'!$D$8,IF(AND(AL2303='Unit cost'!$A$7,I2303='Unit cost'!$B$7),AM2303*'Unit cost'!$D$7,IF(AND(AL2303='Unit cost'!$A$9,I2303='Unit cost'!$B$9),AM2303*'Unit cost'!$D$9,IF(AND(AL2303='Unit cost'!$A$10,I2303='Unit cost'!$B$10),AM2303*'Unit cost'!$D$10,IF(AL2303='Unit cost'!$A$11,AM2303*'Unit cost'!$D$11,IF(AND(AL2303='Unit cost'!$A$12,I2303='Unit cost'!$B$12),AM2303*'Unit cost'!$D$12,IF(AND(AL2303='Unit cost'!$A$13,I2303='Unit cost'!$B$13),AM2303*'Unit cost'!$D$13,IF(AND(AL2303='Unit cost'!$A$14,I2303='Unit cost'!$B$14),AM2303*'Unit cost'!$D$14,IF(AND(AL2303='Unit cost'!$A$15,I2303='Unit cost'!$B2302),AM2303*'Unit cost'!$D$15,IF(AND(AL2303='Unit cost'!$A$16,I2303='Unit cost'!$B$16),AM2303*'Unit cost'!$D$16,IF(AND(AL2303='Unit cost'!$A$17,I2303='Unit cost'!$B$17),AM2303*'Unit cost'!$D$17,"")))))))))))</f>
        <v/>
      </c>
      <c r="AO2303" s="114" t="str">
        <f t="shared" si="437"/>
        <v/>
      </c>
      <c r="AP2303" s="34" t="str">
        <f t="shared" si="438"/>
        <v/>
      </c>
      <c r="AQ2303" s="80" t="str">
        <f>IF(AND(AO2303='Unit cost'!$A$8,I2303='Unit cost'!$B$8,H2303='Unit cost'!$C$8),AP2303*'Unit cost'!$D$8,IF(AND(AO2303='Unit cost'!$A$7,I2303='Unit cost'!$B$7),AP2303*'Unit cost'!$D$7,IF(AND(AO2303='Unit cost'!$A$9,I2303='Unit cost'!$B$9),AP2303*'Unit cost'!$D$9,IF(AND(AO2303='Unit cost'!$A$10,I2303='Unit cost'!$B$10),AP2303*'Unit cost'!$D$10,IF(AO2303='Unit cost'!$A$11,AP2303*'Unit cost'!$D$11,IF(AND(AO2303='Unit cost'!$A$12,I2303='Unit cost'!$B$12),AP2303*'Unit cost'!$D$12,IF(AND(AO2303='Unit cost'!$A$13,I2303='Unit cost'!$B$13),AP2303*'Unit cost'!$D$13,IF(AND(AO2303='Unit cost'!$A$14,I2303='Unit cost'!$B$14),AP2303*'Unit cost'!$D$14,IF(AND(AO2303='Unit cost'!$A$15,I2303='Unit cost'!$B2302),AP2303*'Unit cost'!$D$15,IF(AND(AO2303='Unit cost'!$A$16,I2303='Unit cost'!$B$16),AP2303*'Unit cost'!$D$16,IF(AND(AO2303='Unit cost'!$A$17,I2303='Unit cost'!$B$17),AP2303*'Unit cost'!$D$17,"")))))))))))</f>
        <v/>
      </c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  <c r="JG2303" s="13"/>
    </row>
    <row r="2304" spans="1:267" ht="24.95" customHeight="1" x14ac:dyDescent="0.25">
      <c r="A2304" s="72">
        <f>Inventory!A2887</f>
        <v>0</v>
      </c>
      <c r="B2304" s="72">
        <f>Inventory!B2887</f>
        <v>0</v>
      </c>
      <c r="C2304" s="74">
        <f>Inventory!C2290</f>
        <v>0</v>
      </c>
      <c r="D2304" s="94">
        <f>IFERROR(VLOOKUP(Inventory!D2290,Lookups!$A$3:$B$15,2),Inventory!D2290)</f>
        <v>0</v>
      </c>
      <c r="E2304" s="77">
        <f>Inventory!E2290</f>
        <v>0</v>
      </c>
      <c r="F2304" s="72">
        <f>Inventory!F2290</f>
        <v>0</v>
      </c>
      <c r="G2304" s="73">
        <f>Inventory!G2290</f>
        <v>0</v>
      </c>
      <c r="H2304" s="72">
        <f>IFERROR(VLOOKUP(Inventory!H2290,Lookups!$D$3:$E$11,2),Inventory!H2290)</f>
        <v>0</v>
      </c>
      <c r="I2304" s="72">
        <f>IFERROR(VLOOKUP(Inventory!I2290,Lookups!$G$3:$H$5,2),Inventory!I2290)</f>
        <v>0</v>
      </c>
      <c r="J2304" s="74">
        <f>Inventory!J2290</f>
        <v>0</v>
      </c>
      <c r="K2304" s="75">
        <f>IFERROR(VLOOKUP(Inventory!M2290,Lookups!$J$3:$K$6,2),Inventory!M2290)</f>
        <v>0</v>
      </c>
      <c r="L2304" s="76" t="str">
        <f>IFERROR(VLOOKUP('5YP'!H2304,IRI!$A$8:$D$13,VLOOKUP('5YP'!K2304,Lookups!$K$3:$L$6,2)),"")</f>
        <v/>
      </c>
      <c r="M2304" s="65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N2304" s="78">
        <f>Inventory!N2290</f>
        <v>0</v>
      </c>
      <c r="O2304" s="116"/>
      <c r="P2304" s="116"/>
      <c r="Q2304" s="116"/>
      <c r="R2304" s="116"/>
      <c r="S2304" s="25" t="str">
        <f>IF(ISBLANK(O2304),"",VLOOKUP(O2304,Prioritization!$A$7:$C$11,3,FALSE))</f>
        <v/>
      </c>
      <c r="T2304" s="79" t="str">
        <f>IF(ISBLANK(P2304),"",VLOOKUP(P2304,Prioritization!$A$7:$C$11,3,FALSE))</f>
        <v/>
      </c>
      <c r="U2304" s="79" t="str">
        <f>IF(ISBLANK(Q2304),"",VLOOKUP(Q2304,Prioritization!$A$7:$C$11,3,FALSE))</f>
        <v/>
      </c>
      <c r="V2304" s="79" t="str">
        <f>IF(ISBLANK(R2304),"",VLOOKUP(R2304,Prioritization!$A$7:$C$11,3,FALSE))</f>
        <v/>
      </c>
      <c r="W2304" s="79">
        <f t="shared" si="428"/>
        <v>0</v>
      </c>
      <c r="X2304" s="80" t="str">
        <f>IF(AND(H2304='Unit cost'!$C$8,'5YP'!I2304='Unit cost'!$B$8),'Unit cost'!$D$8,IF(I2304='Unit cost'!$B$7,'Unit cost'!$D$7,IF('5YP'!I2304='Unit cost'!$B$9,'Unit cost'!$D$9,IF('5YP'!I2304='Unit cost'!$B$10,'Unit cost'!$D$10,""))))</f>
        <v/>
      </c>
      <c r="Y2304" s="371" t="str">
        <f>IFERROR(IF(OR(M2304='Years of work'!$A$16,M2304='Years of work'!$A$18),'5YP'!N2304*Inventory!M2290/'5YP'!X2304*1000+W2304,""),"")</f>
        <v/>
      </c>
      <c r="Z2304" s="64" t="str">
        <f t="shared" si="439"/>
        <v/>
      </c>
      <c r="AA2304" s="82" t="str">
        <f>IF('5YP'!M2304='Years of work'!$A$16,'5YP'!M2304,IF('5YP'!M2304='Years of work'!$A$17,'5YP'!M2304,IF('5YP'!M2304='Years of work'!$A$18,'5YP'!M2304,"")))</f>
        <v/>
      </c>
      <c r="AB2304" s="129"/>
      <c r="AC2304" s="63" t="str">
        <f t="shared" si="429"/>
        <v/>
      </c>
      <c r="AD2304" s="34" t="str">
        <f t="shared" si="430"/>
        <v/>
      </c>
      <c r="AE2304" s="83" t="str">
        <f>IF(AND(AC2304='Unit cost'!$A$8,I2304='Unit cost'!$B$8,H2304='Unit cost'!$C$8),AD2304*'Unit cost'!$D$8,IF(AND(AC2304='Unit cost'!$A$7,I2304='Unit cost'!$B$7),AD2304*'Unit cost'!$D$7,IF(AND(AC2304='Unit cost'!$A$9,I2304='Unit cost'!$B$9),AD2304*'Unit cost'!$D$9,IF(AND(AC2304='Unit cost'!$A$10,I2304='Unit cost'!$B$10),AD2304*'Unit cost'!$D$10,IF(AC2304='Unit cost'!$A$11,AD2304*'Unit cost'!$D$11,IF(AND(AC2304='Unit cost'!$A$12,I2304='Unit cost'!$B$12),AD2304*'Unit cost'!$D$12,IF(AND(AC2304='Unit cost'!$A$13,I2304='Unit cost'!$B$13),AD2304*'Unit cost'!$D$13,IF(AND(AC2304='Unit cost'!$A$14,I2304='Unit cost'!$B$14),AD2304*'Unit cost'!$D$14,IF(AND(AC2304='Unit cost'!$A$15,I2304='Unit cost'!$B2303),AD2304*'Unit cost'!$D$15,IF(AND(AC2304='Unit cost'!$A$16,I2304='Unit cost'!$B$16),AD2304*'Unit cost'!$D$16,IF(AND(AC2304='Unit cost'!$A$17,I2304='Unit cost'!$B$17),AD2304*'Unit cost'!$D$17,"")))))))))))</f>
        <v/>
      </c>
      <c r="AF2304" s="63" t="str">
        <f t="shared" si="431"/>
        <v/>
      </c>
      <c r="AG2304" s="34" t="str">
        <f t="shared" si="432"/>
        <v/>
      </c>
      <c r="AH2304" s="83" t="str">
        <f>IF(AND(AF2304='Unit cost'!$A$8,I2304='Unit cost'!$B$8,H2304='Unit cost'!$C$8),AG2304*'Unit cost'!$D$8,IF(AND(AF2304='Unit cost'!$A$7,I2304='Unit cost'!$B$7),AG2304*'Unit cost'!$D$7,IF(AND(AF2304='Unit cost'!$A$9,I2304='Unit cost'!$B$9),AG2304*'Unit cost'!$D$9,IF(AND(AF2304='Unit cost'!$A$10,I2304='Unit cost'!$B$10),AG2304*'Unit cost'!$D$10,IF(AF2304='Unit cost'!$A$11,AG2304*'Unit cost'!$D$11,IF(AND(AF2304='Unit cost'!$A$12,I2304='Unit cost'!$B$12),AG2304*'Unit cost'!$D$12,IF(AND(AF2304='Unit cost'!$A$13,I2304='Unit cost'!$B$13),AG2304*'Unit cost'!$D$13,IF(AND(AF2304='Unit cost'!$A$14,I2304='Unit cost'!$B$14),AG2304*'Unit cost'!$D$14,IF(AND(AF2304='Unit cost'!$A$15,I2304='Unit cost'!$B2303),AG2304*'Unit cost'!$D$15,IF(AND(AF2304='Unit cost'!$A$16,I2304='Unit cost'!$B$16),AG2304*'Unit cost'!$D$16,IF(AND(AF2304='Unit cost'!$A$17,I2304='Unit cost'!$B$17),AG2304*'Unit cost'!$D$17,"")))))))))))</f>
        <v/>
      </c>
      <c r="AI2304" s="114" t="str">
        <f t="shared" si="433"/>
        <v/>
      </c>
      <c r="AJ2304" s="34" t="str">
        <f t="shared" si="434"/>
        <v/>
      </c>
      <c r="AK2304" s="84" t="str">
        <f>IF(AND(AI2304='Unit cost'!$A$8,I2304='Unit cost'!$B$8,H2304='Unit cost'!$C$8),AJ2304*'Unit cost'!$D$8,IF(AND(AI2304='Unit cost'!$A$7,I2304='Unit cost'!$B$7),AJ2304*'Unit cost'!$D$7,IF(AND(AI2304='Unit cost'!$A$9,I2304='Unit cost'!$B$9),AJ2304*'Unit cost'!$D$9,IF(AND(AI2304='Unit cost'!$A$10,I2304='Unit cost'!$B$10),AJ2304*'Unit cost'!$D$10,IF(AI2304='Unit cost'!$A$11,AJ2304*'Unit cost'!$D$11,IF(AND(AI2304='Unit cost'!$A$12,I2304='Unit cost'!$B$12),AJ2304*'Unit cost'!$D$12,IF(AND(AI2304='Unit cost'!$A$13,I2304='Unit cost'!$B$13),AJ2304*'Unit cost'!$D$13,IF(AND(AI2304='Unit cost'!$A$14,I2304='Unit cost'!$B$14),AJ2304*'Unit cost'!$D$14,IF(AND(AI2304='Unit cost'!$A$15,I2304='Unit cost'!$B2303),AJ2304*'Unit cost'!$D$15,IF(AND(AI2304='Unit cost'!$A$16,I2304='Unit cost'!$B$16),AJ2304*'Unit cost'!$D$16,IF(AND(AI2304='Unit cost'!$A$17,I2304='Unit cost'!$B$17),AJ2304*'Unit cost'!$D$17,"")))))))))))</f>
        <v/>
      </c>
      <c r="AL2304" s="63" t="str">
        <f t="shared" si="435"/>
        <v/>
      </c>
      <c r="AM2304" s="34" t="str">
        <f t="shared" si="436"/>
        <v/>
      </c>
      <c r="AN2304" s="81" t="str">
        <f>IF(AND(AL2304='Unit cost'!$A$8,I2304='Unit cost'!$B$8,H2304='Unit cost'!$C$8),AM2304*'Unit cost'!$D$8,IF(AND(AL2304='Unit cost'!$A$7,I2304='Unit cost'!$B$7),AM2304*'Unit cost'!$D$7,IF(AND(AL2304='Unit cost'!$A$9,I2304='Unit cost'!$B$9),AM2304*'Unit cost'!$D$9,IF(AND(AL2304='Unit cost'!$A$10,I2304='Unit cost'!$B$10),AM2304*'Unit cost'!$D$10,IF(AL2304='Unit cost'!$A$11,AM2304*'Unit cost'!$D$11,IF(AND(AL2304='Unit cost'!$A$12,I2304='Unit cost'!$B$12),AM2304*'Unit cost'!$D$12,IF(AND(AL2304='Unit cost'!$A$13,I2304='Unit cost'!$B$13),AM2304*'Unit cost'!$D$13,IF(AND(AL2304='Unit cost'!$A$14,I2304='Unit cost'!$B$14),AM2304*'Unit cost'!$D$14,IF(AND(AL2304='Unit cost'!$A$15,I2304='Unit cost'!$B2303),AM2304*'Unit cost'!$D$15,IF(AND(AL2304='Unit cost'!$A$16,I2304='Unit cost'!$B$16),AM2304*'Unit cost'!$D$16,IF(AND(AL2304='Unit cost'!$A$17,I2304='Unit cost'!$B$17),AM2304*'Unit cost'!$D$17,"")))))))))))</f>
        <v/>
      </c>
      <c r="AO2304" s="114" t="str">
        <f t="shared" si="437"/>
        <v/>
      </c>
      <c r="AP2304" s="34" t="str">
        <f t="shared" si="438"/>
        <v/>
      </c>
      <c r="AQ2304" s="80" t="str">
        <f>IF(AND(AO2304='Unit cost'!$A$8,I2304='Unit cost'!$B$8,H2304='Unit cost'!$C$8),AP2304*'Unit cost'!$D$8,IF(AND(AO2304='Unit cost'!$A$7,I2304='Unit cost'!$B$7),AP2304*'Unit cost'!$D$7,IF(AND(AO2304='Unit cost'!$A$9,I2304='Unit cost'!$B$9),AP2304*'Unit cost'!$D$9,IF(AND(AO2304='Unit cost'!$A$10,I2304='Unit cost'!$B$10),AP2304*'Unit cost'!$D$10,IF(AO2304='Unit cost'!$A$11,AP2304*'Unit cost'!$D$11,IF(AND(AO2304='Unit cost'!$A$12,I2304='Unit cost'!$B$12),AP2304*'Unit cost'!$D$12,IF(AND(AO2304='Unit cost'!$A$13,I2304='Unit cost'!$B$13),AP2304*'Unit cost'!$D$13,IF(AND(AO2304='Unit cost'!$A$14,I2304='Unit cost'!$B$14),AP2304*'Unit cost'!$D$14,IF(AND(AO2304='Unit cost'!$A$15,I2304='Unit cost'!$B2303),AP2304*'Unit cost'!$D$15,IF(AND(AO2304='Unit cost'!$A$16,I2304='Unit cost'!$B$16),AP2304*'Unit cost'!$D$16,IF(AND(AO2304='Unit cost'!$A$17,I2304='Unit cost'!$B$17),AP2304*'Unit cost'!$D$17,"")))))))))))</f>
        <v/>
      </c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  <c r="JG2304" s="13"/>
    </row>
    <row r="2305" spans="1:267" ht="24.95" customHeight="1" x14ac:dyDescent="0.25">
      <c r="A2305" s="72">
        <f>Inventory!A2888</f>
        <v>0</v>
      </c>
      <c r="B2305" s="72">
        <f>Inventory!B2888</f>
        <v>0</v>
      </c>
      <c r="C2305" s="74">
        <f>Inventory!C2291</f>
        <v>0</v>
      </c>
      <c r="D2305" s="94">
        <f>IFERROR(VLOOKUP(Inventory!D2291,Lookups!$A$3:$B$15,2),Inventory!D2291)</f>
        <v>0</v>
      </c>
      <c r="E2305" s="77">
        <f>Inventory!E2291</f>
        <v>0</v>
      </c>
      <c r="F2305" s="72">
        <f>Inventory!F2291</f>
        <v>0</v>
      </c>
      <c r="G2305" s="73">
        <f>Inventory!G2291</f>
        <v>0</v>
      </c>
      <c r="H2305" s="72">
        <f>IFERROR(VLOOKUP(Inventory!H2291,Lookups!$D$3:$E$11,2),Inventory!H2291)</f>
        <v>0</v>
      </c>
      <c r="I2305" s="72">
        <f>IFERROR(VLOOKUP(Inventory!I2291,Lookups!$G$3:$H$5,2),Inventory!I2291)</f>
        <v>0</v>
      </c>
      <c r="J2305" s="74">
        <f>Inventory!J2291</f>
        <v>0</v>
      </c>
      <c r="K2305" s="75">
        <f>IFERROR(VLOOKUP(Inventory!M2291,Lookups!$J$3:$K$6,2),Inventory!M2291)</f>
        <v>0</v>
      </c>
      <c r="L2305" s="76" t="str">
        <f>IFERROR(VLOOKUP('5YP'!H2305,IRI!$A$8:$D$13,VLOOKUP('5YP'!K2305,Lookups!$K$3:$L$6,2)),"")</f>
        <v/>
      </c>
      <c r="M2305" s="65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N2305" s="78">
        <f>Inventory!N2291</f>
        <v>0</v>
      </c>
      <c r="O2305" s="116"/>
      <c r="P2305" s="116"/>
      <c r="Q2305" s="116"/>
      <c r="R2305" s="116"/>
      <c r="S2305" s="25" t="str">
        <f>IF(ISBLANK(O2305),"",VLOOKUP(O2305,Prioritization!$A$7:$C$11,3,FALSE))</f>
        <v/>
      </c>
      <c r="T2305" s="79" t="str">
        <f>IF(ISBLANK(P2305),"",VLOOKUP(P2305,Prioritization!$A$7:$C$11,3,FALSE))</f>
        <v/>
      </c>
      <c r="U2305" s="79" t="str">
        <f>IF(ISBLANK(Q2305),"",VLOOKUP(Q2305,Prioritization!$A$7:$C$11,3,FALSE))</f>
        <v/>
      </c>
      <c r="V2305" s="79" t="str">
        <f>IF(ISBLANK(R2305),"",VLOOKUP(R2305,Prioritization!$A$7:$C$11,3,FALSE))</f>
        <v/>
      </c>
      <c r="W2305" s="79">
        <f t="shared" si="428"/>
        <v>0</v>
      </c>
      <c r="X2305" s="80" t="str">
        <f>IF(AND(H2305='Unit cost'!$C$8,'5YP'!I2305='Unit cost'!$B$8),'Unit cost'!$D$8,IF(I2305='Unit cost'!$B$7,'Unit cost'!$D$7,IF('5YP'!I2305='Unit cost'!$B$9,'Unit cost'!$D$9,IF('5YP'!I2305='Unit cost'!$B$10,'Unit cost'!$D$10,""))))</f>
        <v/>
      </c>
      <c r="Y2305" s="371" t="str">
        <f>IFERROR(IF(OR(M2305='Years of work'!$A$16,M2305='Years of work'!$A$18),'5YP'!N2305*Inventory!M2291/'5YP'!X2305*1000+W2305,""),"")</f>
        <v/>
      </c>
      <c r="Z2305" s="64" t="str">
        <f t="shared" si="439"/>
        <v/>
      </c>
      <c r="AA2305" s="82" t="str">
        <f>IF('5YP'!M2305='Years of work'!$A$16,'5YP'!M2305,IF('5YP'!M2305='Years of work'!$A$17,'5YP'!M2305,IF('5YP'!M2305='Years of work'!$A$18,'5YP'!M2305,"")))</f>
        <v/>
      </c>
      <c r="AB2305" s="129"/>
      <c r="AC2305" s="63" t="str">
        <f t="shared" si="429"/>
        <v/>
      </c>
      <c r="AD2305" s="34" t="str">
        <f t="shared" si="430"/>
        <v/>
      </c>
      <c r="AE2305" s="83" t="str">
        <f>IF(AND(AC2305='Unit cost'!$A$8,I2305='Unit cost'!$B$8,H2305='Unit cost'!$C$8),AD2305*'Unit cost'!$D$8,IF(AND(AC2305='Unit cost'!$A$7,I2305='Unit cost'!$B$7),AD2305*'Unit cost'!$D$7,IF(AND(AC2305='Unit cost'!$A$9,I2305='Unit cost'!$B$9),AD2305*'Unit cost'!$D$9,IF(AND(AC2305='Unit cost'!$A$10,I2305='Unit cost'!$B$10),AD2305*'Unit cost'!$D$10,IF(AC2305='Unit cost'!$A$11,AD2305*'Unit cost'!$D$11,IF(AND(AC2305='Unit cost'!$A$12,I2305='Unit cost'!$B$12),AD2305*'Unit cost'!$D$12,IF(AND(AC2305='Unit cost'!$A$13,I2305='Unit cost'!$B$13),AD2305*'Unit cost'!$D$13,IF(AND(AC2305='Unit cost'!$A$14,I2305='Unit cost'!$B$14),AD2305*'Unit cost'!$D$14,IF(AND(AC2305='Unit cost'!$A$15,I2305='Unit cost'!$B2304),AD2305*'Unit cost'!$D$15,IF(AND(AC2305='Unit cost'!$A$16,I2305='Unit cost'!$B$16),AD2305*'Unit cost'!$D$16,IF(AND(AC2305='Unit cost'!$A$17,I2305='Unit cost'!$B$17),AD2305*'Unit cost'!$D$17,"")))))))))))</f>
        <v/>
      </c>
      <c r="AF2305" s="63" t="str">
        <f t="shared" si="431"/>
        <v/>
      </c>
      <c r="AG2305" s="34" t="str">
        <f t="shared" si="432"/>
        <v/>
      </c>
      <c r="AH2305" s="83" t="str">
        <f>IF(AND(AF2305='Unit cost'!$A$8,I2305='Unit cost'!$B$8,H2305='Unit cost'!$C$8),AG2305*'Unit cost'!$D$8,IF(AND(AF2305='Unit cost'!$A$7,I2305='Unit cost'!$B$7),AG2305*'Unit cost'!$D$7,IF(AND(AF2305='Unit cost'!$A$9,I2305='Unit cost'!$B$9),AG2305*'Unit cost'!$D$9,IF(AND(AF2305='Unit cost'!$A$10,I2305='Unit cost'!$B$10),AG2305*'Unit cost'!$D$10,IF(AF2305='Unit cost'!$A$11,AG2305*'Unit cost'!$D$11,IF(AND(AF2305='Unit cost'!$A$12,I2305='Unit cost'!$B$12),AG2305*'Unit cost'!$D$12,IF(AND(AF2305='Unit cost'!$A$13,I2305='Unit cost'!$B$13),AG2305*'Unit cost'!$D$13,IF(AND(AF2305='Unit cost'!$A$14,I2305='Unit cost'!$B$14),AG2305*'Unit cost'!$D$14,IF(AND(AF2305='Unit cost'!$A$15,I2305='Unit cost'!$B2304),AG2305*'Unit cost'!$D$15,IF(AND(AF2305='Unit cost'!$A$16,I2305='Unit cost'!$B$16),AG2305*'Unit cost'!$D$16,IF(AND(AF2305='Unit cost'!$A$17,I2305='Unit cost'!$B$17),AG2305*'Unit cost'!$D$17,"")))))))))))</f>
        <v/>
      </c>
      <c r="AI2305" s="114" t="str">
        <f t="shared" si="433"/>
        <v/>
      </c>
      <c r="AJ2305" s="34" t="str">
        <f t="shared" si="434"/>
        <v/>
      </c>
      <c r="AK2305" s="84" t="str">
        <f>IF(AND(AI2305='Unit cost'!$A$8,I2305='Unit cost'!$B$8,H2305='Unit cost'!$C$8),AJ2305*'Unit cost'!$D$8,IF(AND(AI2305='Unit cost'!$A$7,I2305='Unit cost'!$B$7),AJ2305*'Unit cost'!$D$7,IF(AND(AI2305='Unit cost'!$A$9,I2305='Unit cost'!$B$9),AJ2305*'Unit cost'!$D$9,IF(AND(AI2305='Unit cost'!$A$10,I2305='Unit cost'!$B$10),AJ2305*'Unit cost'!$D$10,IF(AI2305='Unit cost'!$A$11,AJ2305*'Unit cost'!$D$11,IF(AND(AI2305='Unit cost'!$A$12,I2305='Unit cost'!$B$12),AJ2305*'Unit cost'!$D$12,IF(AND(AI2305='Unit cost'!$A$13,I2305='Unit cost'!$B$13),AJ2305*'Unit cost'!$D$13,IF(AND(AI2305='Unit cost'!$A$14,I2305='Unit cost'!$B$14),AJ2305*'Unit cost'!$D$14,IF(AND(AI2305='Unit cost'!$A$15,I2305='Unit cost'!$B2304),AJ2305*'Unit cost'!$D$15,IF(AND(AI2305='Unit cost'!$A$16,I2305='Unit cost'!$B$16),AJ2305*'Unit cost'!$D$16,IF(AND(AI2305='Unit cost'!$A$17,I2305='Unit cost'!$B$17),AJ2305*'Unit cost'!$D$17,"")))))))))))</f>
        <v/>
      </c>
      <c r="AL2305" s="63" t="str">
        <f t="shared" si="435"/>
        <v/>
      </c>
      <c r="AM2305" s="34" t="str">
        <f t="shared" si="436"/>
        <v/>
      </c>
      <c r="AN2305" s="81" t="str">
        <f>IF(AND(AL2305='Unit cost'!$A$8,I2305='Unit cost'!$B$8,H2305='Unit cost'!$C$8),AM2305*'Unit cost'!$D$8,IF(AND(AL2305='Unit cost'!$A$7,I2305='Unit cost'!$B$7),AM2305*'Unit cost'!$D$7,IF(AND(AL2305='Unit cost'!$A$9,I2305='Unit cost'!$B$9),AM2305*'Unit cost'!$D$9,IF(AND(AL2305='Unit cost'!$A$10,I2305='Unit cost'!$B$10),AM2305*'Unit cost'!$D$10,IF(AL2305='Unit cost'!$A$11,AM2305*'Unit cost'!$D$11,IF(AND(AL2305='Unit cost'!$A$12,I2305='Unit cost'!$B$12),AM2305*'Unit cost'!$D$12,IF(AND(AL2305='Unit cost'!$A$13,I2305='Unit cost'!$B$13),AM2305*'Unit cost'!$D$13,IF(AND(AL2305='Unit cost'!$A$14,I2305='Unit cost'!$B$14),AM2305*'Unit cost'!$D$14,IF(AND(AL2305='Unit cost'!$A$15,I2305='Unit cost'!$B2304),AM2305*'Unit cost'!$D$15,IF(AND(AL2305='Unit cost'!$A$16,I2305='Unit cost'!$B$16),AM2305*'Unit cost'!$D$16,IF(AND(AL2305='Unit cost'!$A$17,I2305='Unit cost'!$B$17),AM2305*'Unit cost'!$D$17,"")))))))))))</f>
        <v/>
      </c>
      <c r="AO2305" s="114" t="str">
        <f t="shared" si="437"/>
        <v/>
      </c>
      <c r="AP2305" s="34" t="str">
        <f t="shared" si="438"/>
        <v/>
      </c>
      <c r="AQ2305" s="80" t="str">
        <f>IF(AND(AO2305='Unit cost'!$A$8,I2305='Unit cost'!$B$8,H2305='Unit cost'!$C$8),AP2305*'Unit cost'!$D$8,IF(AND(AO2305='Unit cost'!$A$7,I2305='Unit cost'!$B$7),AP2305*'Unit cost'!$D$7,IF(AND(AO2305='Unit cost'!$A$9,I2305='Unit cost'!$B$9),AP2305*'Unit cost'!$D$9,IF(AND(AO2305='Unit cost'!$A$10,I2305='Unit cost'!$B$10),AP2305*'Unit cost'!$D$10,IF(AO2305='Unit cost'!$A$11,AP2305*'Unit cost'!$D$11,IF(AND(AO2305='Unit cost'!$A$12,I2305='Unit cost'!$B$12),AP2305*'Unit cost'!$D$12,IF(AND(AO2305='Unit cost'!$A$13,I2305='Unit cost'!$B$13),AP2305*'Unit cost'!$D$13,IF(AND(AO2305='Unit cost'!$A$14,I2305='Unit cost'!$B$14),AP2305*'Unit cost'!$D$14,IF(AND(AO2305='Unit cost'!$A$15,I2305='Unit cost'!$B2304),AP2305*'Unit cost'!$D$15,IF(AND(AO2305='Unit cost'!$A$16,I2305='Unit cost'!$B$16),AP2305*'Unit cost'!$D$16,IF(AND(AO2305='Unit cost'!$A$17,I2305='Unit cost'!$B$17),AP2305*'Unit cost'!$D$17,"")))))))))))</f>
        <v/>
      </c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  <c r="JG2305" s="13"/>
    </row>
    <row r="2306" spans="1:267" ht="24.95" customHeight="1" x14ac:dyDescent="0.25">
      <c r="A2306" s="72">
        <f>Inventory!A2889</f>
        <v>0</v>
      </c>
      <c r="B2306" s="72">
        <f>Inventory!B2889</f>
        <v>0</v>
      </c>
      <c r="C2306" s="74">
        <f>Inventory!C2292</f>
        <v>0</v>
      </c>
      <c r="D2306" s="94">
        <f>IFERROR(VLOOKUP(Inventory!D2292,Lookups!$A$3:$B$15,2),Inventory!D2292)</f>
        <v>0</v>
      </c>
      <c r="E2306" s="77">
        <f>Inventory!E2292</f>
        <v>0</v>
      </c>
      <c r="F2306" s="72">
        <f>Inventory!F2292</f>
        <v>0</v>
      </c>
      <c r="G2306" s="73">
        <f>Inventory!G2292</f>
        <v>0</v>
      </c>
      <c r="H2306" s="72">
        <f>IFERROR(VLOOKUP(Inventory!H2292,Lookups!$D$3:$E$11,2),Inventory!H2292)</f>
        <v>0</v>
      </c>
      <c r="I2306" s="72">
        <f>IFERROR(VLOOKUP(Inventory!I2292,Lookups!$G$3:$H$5,2),Inventory!I2292)</f>
        <v>0</v>
      </c>
      <c r="J2306" s="74">
        <f>Inventory!J2292</f>
        <v>0</v>
      </c>
      <c r="K2306" s="75">
        <f>IFERROR(VLOOKUP(Inventory!M2292,Lookups!$J$3:$K$6,2),Inventory!M2292)</f>
        <v>0</v>
      </c>
      <c r="L2306" s="76" t="str">
        <f>IFERROR(VLOOKUP('5YP'!H2306,IRI!$A$8:$D$13,VLOOKUP('5YP'!K2306,Lookups!$K$3:$L$6,2)),"")</f>
        <v/>
      </c>
      <c r="M2306" s="65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N2306" s="78">
        <f>Inventory!N2292</f>
        <v>0</v>
      </c>
      <c r="O2306" s="116"/>
      <c r="P2306" s="116"/>
      <c r="Q2306" s="116"/>
      <c r="R2306" s="116"/>
      <c r="S2306" s="25" t="str">
        <f>IF(ISBLANK(O2306),"",VLOOKUP(O2306,Prioritization!$A$7:$C$11,3,FALSE))</f>
        <v/>
      </c>
      <c r="T2306" s="79" t="str">
        <f>IF(ISBLANK(P2306),"",VLOOKUP(P2306,Prioritization!$A$7:$C$11,3,FALSE))</f>
        <v/>
      </c>
      <c r="U2306" s="79" t="str">
        <f>IF(ISBLANK(Q2306),"",VLOOKUP(Q2306,Prioritization!$A$7:$C$11,3,FALSE))</f>
        <v/>
      </c>
      <c r="V2306" s="79" t="str">
        <f>IF(ISBLANK(R2306),"",VLOOKUP(R2306,Prioritization!$A$7:$C$11,3,FALSE))</f>
        <v/>
      </c>
      <c r="W2306" s="79">
        <f t="shared" si="428"/>
        <v>0</v>
      </c>
      <c r="X2306" s="80" t="str">
        <f>IF(AND(H2306='Unit cost'!$C$8,'5YP'!I2306='Unit cost'!$B$8),'Unit cost'!$D$8,IF(I2306='Unit cost'!$B$7,'Unit cost'!$D$7,IF('5YP'!I2306='Unit cost'!$B$9,'Unit cost'!$D$9,IF('5YP'!I2306='Unit cost'!$B$10,'Unit cost'!$D$10,""))))</f>
        <v/>
      </c>
      <c r="Y2306" s="371" t="str">
        <f>IFERROR(IF(OR(M2306='Years of work'!$A$16,M2306='Years of work'!$A$18),'5YP'!N2306*Inventory!M2292/'5YP'!X2306*1000+W2306,""),"")</f>
        <v/>
      </c>
      <c r="Z2306" s="64" t="str">
        <f t="shared" si="439"/>
        <v/>
      </c>
      <c r="AA2306" s="82" t="str">
        <f>IF('5YP'!M2306='Years of work'!$A$16,'5YP'!M2306,IF('5YP'!M2306='Years of work'!$A$17,'5YP'!M2306,IF('5YP'!M2306='Years of work'!$A$18,'5YP'!M2306,"")))</f>
        <v/>
      </c>
      <c r="AB2306" s="129"/>
      <c r="AC2306" s="63" t="str">
        <f t="shared" si="429"/>
        <v/>
      </c>
      <c r="AD2306" s="34" t="str">
        <f t="shared" si="430"/>
        <v/>
      </c>
      <c r="AE2306" s="83" t="str">
        <f>IF(AND(AC2306='Unit cost'!$A$8,I2306='Unit cost'!$B$8,H2306='Unit cost'!$C$8),AD2306*'Unit cost'!$D$8,IF(AND(AC2306='Unit cost'!$A$7,I2306='Unit cost'!$B$7),AD2306*'Unit cost'!$D$7,IF(AND(AC2306='Unit cost'!$A$9,I2306='Unit cost'!$B$9),AD2306*'Unit cost'!$D$9,IF(AND(AC2306='Unit cost'!$A$10,I2306='Unit cost'!$B$10),AD2306*'Unit cost'!$D$10,IF(AC2306='Unit cost'!$A$11,AD2306*'Unit cost'!$D$11,IF(AND(AC2306='Unit cost'!$A$12,I2306='Unit cost'!$B$12),AD2306*'Unit cost'!$D$12,IF(AND(AC2306='Unit cost'!$A$13,I2306='Unit cost'!$B$13),AD2306*'Unit cost'!$D$13,IF(AND(AC2306='Unit cost'!$A$14,I2306='Unit cost'!$B$14),AD2306*'Unit cost'!$D$14,IF(AND(AC2306='Unit cost'!$A$15,I2306='Unit cost'!$B2305),AD2306*'Unit cost'!$D$15,IF(AND(AC2306='Unit cost'!$A$16,I2306='Unit cost'!$B$16),AD2306*'Unit cost'!$D$16,IF(AND(AC2306='Unit cost'!$A$17,I2306='Unit cost'!$B$17),AD2306*'Unit cost'!$D$17,"")))))))))))</f>
        <v/>
      </c>
      <c r="AF2306" s="63" t="str">
        <f t="shared" si="431"/>
        <v/>
      </c>
      <c r="AG2306" s="34" t="str">
        <f t="shared" si="432"/>
        <v/>
      </c>
      <c r="AH2306" s="83" t="str">
        <f>IF(AND(AF2306='Unit cost'!$A$8,I2306='Unit cost'!$B$8,H2306='Unit cost'!$C$8),AG2306*'Unit cost'!$D$8,IF(AND(AF2306='Unit cost'!$A$7,I2306='Unit cost'!$B$7),AG2306*'Unit cost'!$D$7,IF(AND(AF2306='Unit cost'!$A$9,I2306='Unit cost'!$B$9),AG2306*'Unit cost'!$D$9,IF(AND(AF2306='Unit cost'!$A$10,I2306='Unit cost'!$B$10),AG2306*'Unit cost'!$D$10,IF(AF2306='Unit cost'!$A$11,AG2306*'Unit cost'!$D$11,IF(AND(AF2306='Unit cost'!$A$12,I2306='Unit cost'!$B$12),AG2306*'Unit cost'!$D$12,IF(AND(AF2306='Unit cost'!$A$13,I2306='Unit cost'!$B$13),AG2306*'Unit cost'!$D$13,IF(AND(AF2306='Unit cost'!$A$14,I2306='Unit cost'!$B$14),AG2306*'Unit cost'!$D$14,IF(AND(AF2306='Unit cost'!$A$15,I2306='Unit cost'!$B2305),AG2306*'Unit cost'!$D$15,IF(AND(AF2306='Unit cost'!$A$16,I2306='Unit cost'!$B$16),AG2306*'Unit cost'!$D$16,IF(AND(AF2306='Unit cost'!$A$17,I2306='Unit cost'!$B$17),AG2306*'Unit cost'!$D$17,"")))))))))))</f>
        <v/>
      </c>
      <c r="AI2306" s="114" t="str">
        <f t="shared" si="433"/>
        <v/>
      </c>
      <c r="AJ2306" s="34" t="str">
        <f t="shared" si="434"/>
        <v/>
      </c>
      <c r="AK2306" s="84" t="str">
        <f>IF(AND(AI2306='Unit cost'!$A$8,I2306='Unit cost'!$B$8,H2306='Unit cost'!$C$8),AJ2306*'Unit cost'!$D$8,IF(AND(AI2306='Unit cost'!$A$7,I2306='Unit cost'!$B$7),AJ2306*'Unit cost'!$D$7,IF(AND(AI2306='Unit cost'!$A$9,I2306='Unit cost'!$B$9),AJ2306*'Unit cost'!$D$9,IF(AND(AI2306='Unit cost'!$A$10,I2306='Unit cost'!$B$10),AJ2306*'Unit cost'!$D$10,IF(AI2306='Unit cost'!$A$11,AJ2306*'Unit cost'!$D$11,IF(AND(AI2306='Unit cost'!$A$12,I2306='Unit cost'!$B$12),AJ2306*'Unit cost'!$D$12,IF(AND(AI2306='Unit cost'!$A$13,I2306='Unit cost'!$B$13),AJ2306*'Unit cost'!$D$13,IF(AND(AI2306='Unit cost'!$A$14,I2306='Unit cost'!$B$14),AJ2306*'Unit cost'!$D$14,IF(AND(AI2306='Unit cost'!$A$15,I2306='Unit cost'!$B2305),AJ2306*'Unit cost'!$D$15,IF(AND(AI2306='Unit cost'!$A$16,I2306='Unit cost'!$B$16),AJ2306*'Unit cost'!$D$16,IF(AND(AI2306='Unit cost'!$A$17,I2306='Unit cost'!$B$17),AJ2306*'Unit cost'!$D$17,"")))))))))))</f>
        <v/>
      </c>
      <c r="AL2306" s="63" t="str">
        <f t="shared" si="435"/>
        <v/>
      </c>
      <c r="AM2306" s="34" t="str">
        <f t="shared" si="436"/>
        <v/>
      </c>
      <c r="AN2306" s="81" t="str">
        <f>IF(AND(AL2306='Unit cost'!$A$8,I2306='Unit cost'!$B$8,H2306='Unit cost'!$C$8),AM2306*'Unit cost'!$D$8,IF(AND(AL2306='Unit cost'!$A$7,I2306='Unit cost'!$B$7),AM2306*'Unit cost'!$D$7,IF(AND(AL2306='Unit cost'!$A$9,I2306='Unit cost'!$B$9),AM2306*'Unit cost'!$D$9,IF(AND(AL2306='Unit cost'!$A$10,I2306='Unit cost'!$B$10),AM2306*'Unit cost'!$D$10,IF(AL2306='Unit cost'!$A$11,AM2306*'Unit cost'!$D$11,IF(AND(AL2306='Unit cost'!$A$12,I2306='Unit cost'!$B$12),AM2306*'Unit cost'!$D$12,IF(AND(AL2306='Unit cost'!$A$13,I2306='Unit cost'!$B$13),AM2306*'Unit cost'!$D$13,IF(AND(AL2306='Unit cost'!$A$14,I2306='Unit cost'!$B$14),AM2306*'Unit cost'!$D$14,IF(AND(AL2306='Unit cost'!$A$15,I2306='Unit cost'!$B2305),AM2306*'Unit cost'!$D$15,IF(AND(AL2306='Unit cost'!$A$16,I2306='Unit cost'!$B$16),AM2306*'Unit cost'!$D$16,IF(AND(AL2306='Unit cost'!$A$17,I2306='Unit cost'!$B$17),AM2306*'Unit cost'!$D$17,"")))))))))))</f>
        <v/>
      </c>
      <c r="AO2306" s="114" t="str">
        <f t="shared" si="437"/>
        <v/>
      </c>
      <c r="AP2306" s="34" t="str">
        <f t="shared" si="438"/>
        <v/>
      </c>
      <c r="AQ2306" s="80" t="str">
        <f>IF(AND(AO2306='Unit cost'!$A$8,I2306='Unit cost'!$B$8,H2306='Unit cost'!$C$8),AP2306*'Unit cost'!$D$8,IF(AND(AO2306='Unit cost'!$A$7,I2306='Unit cost'!$B$7),AP2306*'Unit cost'!$D$7,IF(AND(AO2306='Unit cost'!$A$9,I2306='Unit cost'!$B$9),AP2306*'Unit cost'!$D$9,IF(AND(AO2306='Unit cost'!$A$10,I2306='Unit cost'!$B$10),AP2306*'Unit cost'!$D$10,IF(AO2306='Unit cost'!$A$11,AP2306*'Unit cost'!$D$11,IF(AND(AO2306='Unit cost'!$A$12,I2306='Unit cost'!$B$12),AP2306*'Unit cost'!$D$12,IF(AND(AO2306='Unit cost'!$A$13,I2306='Unit cost'!$B$13),AP2306*'Unit cost'!$D$13,IF(AND(AO2306='Unit cost'!$A$14,I2306='Unit cost'!$B$14),AP2306*'Unit cost'!$D$14,IF(AND(AO2306='Unit cost'!$A$15,I2306='Unit cost'!$B2305),AP2306*'Unit cost'!$D$15,IF(AND(AO2306='Unit cost'!$A$16,I2306='Unit cost'!$B$16),AP2306*'Unit cost'!$D$16,IF(AND(AO2306='Unit cost'!$A$17,I2306='Unit cost'!$B$17),AP2306*'Unit cost'!$D$17,"")))))))))))</f>
        <v/>
      </c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  <c r="JG2306" s="13"/>
    </row>
    <row r="2307" spans="1:267" ht="24.95" customHeight="1" x14ac:dyDescent="0.25">
      <c r="A2307" s="72">
        <f>Inventory!A2890</f>
        <v>0</v>
      </c>
      <c r="B2307" s="72">
        <f>Inventory!B2890</f>
        <v>0</v>
      </c>
      <c r="C2307" s="74">
        <f>Inventory!C2293</f>
        <v>0</v>
      </c>
      <c r="D2307" s="94">
        <f>IFERROR(VLOOKUP(Inventory!D2293,Lookups!$A$3:$B$15,2),Inventory!D2293)</f>
        <v>0</v>
      </c>
      <c r="E2307" s="77">
        <f>Inventory!E2293</f>
        <v>0</v>
      </c>
      <c r="F2307" s="72">
        <f>Inventory!F2293</f>
        <v>0</v>
      </c>
      <c r="G2307" s="73">
        <f>Inventory!G2293</f>
        <v>0</v>
      </c>
      <c r="H2307" s="72">
        <f>IFERROR(VLOOKUP(Inventory!H2293,Lookups!$D$3:$E$11,2),Inventory!H2293)</f>
        <v>0</v>
      </c>
      <c r="I2307" s="72">
        <f>IFERROR(VLOOKUP(Inventory!I2293,Lookups!$G$3:$H$5,2),Inventory!I2293)</f>
        <v>0</v>
      </c>
      <c r="J2307" s="74">
        <f>Inventory!J2293</f>
        <v>0</v>
      </c>
      <c r="K2307" s="75">
        <f>IFERROR(VLOOKUP(Inventory!M2293,Lookups!$J$3:$K$6,2),Inventory!M2293)</f>
        <v>0</v>
      </c>
      <c r="L2307" s="76" t="str">
        <f>IFERROR(VLOOKUP('5YP'!H2307,IRI!$A$8:$D$13,VLOOKUP('5YP'!K2307,Lookups!$K$3:$L$6,2)),"")</f>
        <v/>
      </c>
      <c r="M2307" s="65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N2307" s="78">
        <f>Inventory!N2293</f>
        <v>0</v>
      </c>
      <c r="O2307" s="116"/>
      <c r="P2307" s="116"/>
      <c r="Q2307" s="116"/>
      <c r="R2307" s="116"/>
      <c r="S2307" s="25" t="str">
        <f>IF(ISBLANK(O2307),"",VLOOKUP(O2307,Prioritization!$A$7:$C$11,3,FALSE))</f>
        <v/>
      </c>
      <c r="T2307" s="79" t="str">
        <f>IF(ISBLANK(P2307),"",VLOOKUP(P2307,Prioritization!$A$7:$C$11,3,FALSE))</f>
        <v/>
      </c>
      <c r="U2307" s="79" t="str">
        <f>IF(ISBLANK(Q2307),"",VLOOKUP(Q2307,Prioritization!$A$7:$C$11,3,FALSE))</f>
        <v/>
      </c>
      <c r="V2307" s="79" t="str">
        <f>IF(ISBLANK(R2307),"",VLOOKUP(R2307,Prioritization!$A$7:$C$11,3,FALSE))</f>
        <v/>
      </c>
      <c r="W2307" s="79">
        <f t="shared" si="428"/>
        <v>0</v>
      </c>
      <c r="X2307" s="80" t="str">
        <f>IF(AND(H2307='Unit cost'!$C$8,'5YP'!I2307='Unit cost'!$B$8),'Unit cost'!$D$8,IF(I2307='Unit cost'!$B$7,'Unit cost'!$D$7,IF('5YP'!I2307='Unit cost'!$B$9,'Unit cost'!$D$9,IF('5YP'!I2307='Unit cost'!$B$10,'Unit cost'!$D$10,""))))</f>
        <v/>
      </c>
      <c r="Y2307" s="371" t="str">
        <f>IFERROR(IF(OR(M2307='Years of work'!$A$16,M2307='Years of work'!$A$18),'5YP'!N2307*Inventory!M2293/'5YP'!X2307*1000+W2307,""),"")</f>
        <v/>
      </c>
      <c r="Z2307" s="64" t="str">
        <f t="shared" si="439"/>
        <v/>
      </c>
      <c r="AA2307" s="82" t="str">
        <f>IF('5YP'!M2307='Years of work'!$A$16,'5YP'!M2307,IF('5YP'!M2307='Years of work'!$A$17,'5YP'!M2307,IF('5YP'!M2307='Years of work'!$A$18,'5YP'!M2307,"")))</f>
        <v/>
      </c>
      <c r="AB2307" s="129"/>
      <c r="AC2307" s="63" t="str">
        <f t="shared" si="429"/>
        <v/>
      </c>
      <c r="AD2307" s="34" t="str">
        <f t="shared" si="430"/>
        <v/>
      </c>
      <c r="AE2307" s="83" t="str">
        <f>IF(AND(AC2307='Unit cost'!$A$8,I2307='Unit cost'!$B$8,H2307='Unit cost'!$C$8),AD2307*'Unit cost'!$D$8,IF(AND(AC2307='Unit cost'!$A$7,I2307='Unit cost'!$B$7),AD2307*'Unit cost'!$D$7,IF(AND(AC2307='Unit cost'!$A$9,I2307='Unit cost'!$B$9),AD2307*'Unit cost'!$D$9,IF(AND(AC2307='Unit cost'!$A$10,I2307='Unit cost'!$B$10),AD2307*'Unit cost'!$D$10,IF(AC2307='Unit cost'!$A$11,AD2307*'Unit cost'!$D$11,IF(AND(AC2307='Unit cost'!$A$12,I2307='Unit cost'!$B$12),AD2307*'Unit cost'!$D$12,IF(AND(AC2307='Unit cost'!$A$13,I2307='Unit cost'!$B$13),AD2307*'Unit cost'!$D$13,IF(AND(AC2307='Unit cost'!$A$14,I2307='Unit cost'!$B$14),AD2307*'Unit cost'!$D$14,IF(AND(AC2307='Unit cost'!$A$15,I2307='Unit cost'!$B2306),AD2307*'Unit cost'!$D$15,IF(AND(AC2307='Unit cost'!$A$16,I2307='Unit cost'!$B$16),AD2307*'Unit cost'!$D$16,IF(AND(AC2307='Unit cost'!$A$17,I2307='Unit cost'!$B$17),AD2307*'Unit cost'!$D$17,"")))))))))))</f>
        <v/>
      </c>
      <c r="AF2307" s="63" t="str">
        <f t="shared" si="431"/>
        <v/>
      </c>
      <c r="AG2307" s="34" t="str">
        <f t="shared" si="432"/>
        <v/>
      </c>
      <c r="AH2307" s="83" t="str">
        <f>IF(AND(AF2307='Unit cost'!$A$8,I2307='Unit cost'!$B$8,H2307='Unit cost'!$C$8),AG2307*'Unit cost'!$D$8,IF(AND(AF2307='Unit cost'!$A$7,I2307='Unit cost'!$B$7),AG2307*'Unit cost'!$D$7,IF(AND(AF2307='Unit cost'!$A$9,I2307='Unit cost'!$B$9),AG2307*'Unit cost'!$D$9,IF(AND(AF2307='Unit cost'!$A$10,I2307='Unit cost'!$B$10),AG2307*'Unit cost'!$D$10,IF(AF2307='Unit cost'!$A$11,AG2307*'Unit cost'!$D$11,IF(AND(AF2307='Unit cost'!$A$12,I2307='Unit cost'!$B$12),AG2307*'Unit cost'!$D$12,IF(AND(AF2307='Unit cost'!$A$13,I2307='Unit cost'!$B$13),AG2307*'Unit cost'!$D$13,IF(AND(AF2307='Unit cost'!$A$14,I2307='Unit cost'!$B$14),AG2307*'Unit cost'!$D$14,IF(AND(AF2307='Unit cost'!$A$15,I2307='Unit cost'!$B2306),AG2307*'Unit cost'!$D$15,IF(AND(AF2307='Unit cost'!$A$16,I2307='Unit cost'!$B$16),AG2307*'Unit cost'!$D$16,IF(AND(AF2307='Unit cost'!$A$17,I2307='Unit cost'!$B$17),AG2307*'Unit cost'!$D$17,"")))))))))))</f>
        <v/>
      </c>
      <c r="AI2307" s="114" t="str">
        <f t="shared" si="433"/>
        <v/>
      </c>
      <c r="AJ2307" s="34" t="str">
        <f t="shared" si="434"/>
        <v/>
      </c>
      <c r="AK2307" s="84" t="str">
        <f>IF(AND(AI2307='Unit cost'!$A$8,I2307='Unit cost'!$B$8,H2307='Unit cost'!$C$8),AJ2307*'Unit cost'!$D$8,IF(AND(AI2307='Unit cost'!$A$7,I2307='Unit cost'!$B$7),AJ2307*'Unit cost'!$D$7,IF(AND(AI2307='Unit cost'!$A$9,I2307='Unit cost'!$B$9),AJ2307*'Unit cost'!$D$9,IF(AND(AI2307='Unit cost'!$A$10,I2307='Unit cost'!$B$10),AJ2307*'Unit cost'!$D$10,IF(AI2307='Unit cost'!$A$11,AJ2307*'Unit cost'!$D$11,IF(AND(AI2307='Unit cost'!$A$12,I2307='Unit cost'!$B$12),AJ2307*'Unit cost'!$D$12,IF(AND(AI2307='Unit cost'!$A$13,I2307='Unit cost'!$B$13),AJ2307*'Unit cost'!$D$13,IF(AND(AI2307='Unit cost'!$A$14,I2307='Unit cost'!$B$14),AJ2307*'Unit cost'!$D$14,IF(AND(AI2307='Unit cost'!$A$15,I2307='Unit cost'!$B2306),AJ2307*'Unit cost'!$D$15,IF(AND(AI2307='Unit cost'!$A$16,I2307='Unit cost'!$B$16),AJ2307*'Unit cost'!$D$16,IF(AND(AI2307='Unit cost'!$A$17,I2307='Unit cost'!$B$17),AJ2307*'Unit cost'!$D$17,"")))))))))))</f>
        <v/>
      </c>
      <c r="AL2307" s="63" t="str">
        <f t="shared" si="435"/>
        <v/>
      </c>
      <c r="AM2307" s="34" t="str">
        <f t="shared" si="436"/>
        <v/>
      </c>
      <c r="AN2307" s="81" t="str">
        <f>IF(AND(AL2307='Unit cost'!$A$8,I2307='Unit cost'!$B$8,H2307='Unit cost'!$C$8),AM2307*'Unit cost'!$D$8,IF(AND(AL2307='Unit cost'!$A$7,I2307='Unit cost'!$B$7),AM2307*'Unit cost'!$D$7,IF(AND(AL2307='Unit cost'!$A$9,I2307='Unit cost'!$B$9),AM2307*'Unit cost'!$D$9,IF(AND(AL2307='Unit cost'!$A$10,I2307='Unit cost'!$B$10),AM2307*'Unit cost'!$D$10,IF(AL2307='Unit cost'!$A$11,AM2307*'Unit cost'!$D$11,IF(AND(AL2307='Unit cost'!$A$12,I2307='Unit cost'!$B$12),AM2307*'Unit cost'!$D$12,IF(AND(AL2307='Unit cost'!$A$13,I2307='Unit cost'!$B$13),AM2307*'Unit cost'!$D$13,IF(AND(AL2307='Unit cost'!$A$14,I2307='Unit cost'!$B$14),AM2307*'Unit cost'!$D$14,IF(AND(AL2307='Unit cost'!$A$15,I2307='Unit cost'!$B2306),AM2307*'Unit cost'!$D$15,IF(AND(AL2307='Unit cost'!$A$16,I2307='Unit cost'!$B$16),AM2307*'Unit cost'!$D$16,IF(AND(AL2307='Unit cost'!$A$17,I2307='Unit cost'!$B$17),AM2307*'Unit cost'!$D$17,"")))))))))))</f>
        <v/>
      </c>
      <c r="AO2307" s="114" t="str">
        <f t="shared" si="437"/>
        <v/>
      </c>
      <c r="AP2307" s="34" t="str">
        <f t="shared" si="438"/>
        <v/>
      </c>
      <c r="AQ2307" s="80" t="str">
        <f>IF(AND(AO2307='Unit cost'!$A$8,I2307='Unit cost'!$B$8,H2307='Unit cost'!$C$8),AP2307*'Unit cost'!$D$8,IF(AND(AO2307='Unit cost'!$A$7,I2307='Unit cost'!$B$7),AP2307*'Unit cost'!$D$7,IF(AND(AO2307='Unit cost'!$A$9,I2307='Unit cost'!$B$9),AP2307*'Unit cost'!$D$9,IF(AND(AO2307='Unit cost'!$A$10,I2307='Unit cost'!$B$10),AP2307*'Unit cost'!$D$10,IF(AO2307='Unit cost'!$A$11,AP2307*'Unit cost'!$D$11,IF(AND(AO2307='Unit cost'!$A$12,I2307='Unit cost'!$B$12),AP2307*'Unit cost'!$D$12,IF(AND(AO2307='Unit cost'!$A$13,I2307='Unit cost'!$B$13),AP2307*'Unit cost'!$D$13,IF(AND(AO2307='Unit cost'!$A$14,I2307='Unit cost'!$B$14),AP2307*'Unit cost'!$D$14,IF(AND(AO2307='Unit cost'!$A$15,I2307='Unit cost'!$B2306),AP2307*'Unit cost'!$D$15,IF(AND(AO2307='Unit cost'!$A$16,I2307='Unit cost'!$B$16),AP2307*'Unit cost'!$D$16,IF(AND(AO2307='Unit cost'!$A$17,I2307='Unit cost'!$B$17),AP2307*'Unit cost'!$D$17,"")))))))))))</f>
        <v/>
      </c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  <c r="JG2307" s="13"/>
    </row>
    <row r="2308" spans="1:267" ht="24.95" customHeight="1" x14ac:dyDescent="0.25">
      <c r="A2308" s="72">
        <f>Inventory!A2891</f>
        <v>0</v>
      </c>
      <c r="B2308" s="72">
        <f>Inventory!B2891</f>
        <v>0</v>
      </c>
      <c r="C2308" s="74">
        <f>Inventory!C2294</f>
        <v>0</v>
      </c>
      <c r="D2308" s="94">
        <f>IFERROR(VLOOKUP(Inventory!D2294,Lookups!$A$3:$B$15,2),Inventory!D2294)</f>
        <v>0</v>
      </c>
      <c r="E2308" s="77">
        <f>Inventory!E2294</f>
        <v>0</v>
      </c>
      <c r="F2308" s="72">
        <f>Inventory!F2294</f>
        <v>0</v>
      </c>
      <c r="G2308" s="73">
        <f>Inventory!G2294</f>
        <v>0</v>
      </c>
      <c r="H2308" s="72">
        <f>IFERROR(VLOOKUP(Inventory!H2294,Lookups!$D$3:$E$11,2),Inventory!H2294)</f>
        <v>0</v>
      </c>
      <c r="I2308" s="72">
        <f>IFERROR(VLOOKUP(Inventory!I2294,Lookups!$G$3:$H$5,2),Inventory!I2294)</f>
        <v>0</v>
      </c>
      <c r="J2308" s="74">
        <f>Inventory!J2294</f>
        <v>0</v>
      </c>
      <c r="K2308" s="75">
        <f>IFERROR(VLOOKUP(Inventory!M2294,Lookups!$J$3:$K$6,2),Inventory!M2294)</f>
        <v>0</v>
      </c>
      <c r="L2308" s="76" t="str">
        <f>IFERROR(VLOOKUP('5YP'!H2308,IRI!$A$8:$D$13,VLOOKUP('5YP'!K2308,Lookups!$K$3:$L$6,2)),"")</f>
        <v/>
      </c>
      <c r="M2308" s="65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N2308" s="78">
        <f>Inventory!N2294</f>
        <v>0</v>
      </c>
      <c r="O2308" s="116"/>
      <c r="P2308" s="116"/>
      <c r="Q2308" s="116"/>
      <c r="R2308" s="116"/>
      <c r="S2308" s="25" t="str">
        <f>IF(ISBLANK(O2308),"",VLOOKUP(O2308,Prioritization!$A$7:$C$11,3,FALSE))</f>
        <v/>
      </c>
      <c r="T2308" s="79" t="str">
        <f>IF(ISBLANK(P2308),"",VLOOKUP(P2308,Prioritization!$A$7:$C$11,3,FALSE))</f>
        <v/>
      </c>
      <c r="U2308" s="79" t="str">
        <f>IF(ISBLANK(Q2308),"",VLOOKUP(Q2308,Prioritization!$A$7:$C$11,3,FALSE))</f>
        <v/>
      </c>
      <c r="V2308" s="79" t="str">
        <f>IF(ISBLANK(R2308),"",VLOOKUP(R2308,Prioritization!$A$7:$C$11,3,FALSE))</f>
        <v/>
      </c>
      <c r="W2308" s="79">
        <f t="shared" si="428"/>
        <v>0</v>
      </c>
      <c r="X2308" s="80" t="str">
        <f>IF(AND(H2308='Unit cost'!$C$8,'5YP'!I2308='Unit cost'!$B$8),'Unit cost'!$D$8,IF(I2308='Unit cost'!$B$7,'Unit cost'!$D$7,IF('5YP'!I2308='Unit cost'!$B$9,'Unit cost'!$D$9,IF('5YP'!I2308='Unit cost'!$B$10,'Unit cost'!$D$10,""))))</f>
        <v/>
      </c>
      <c r="Y2308" s="371" t="str">
        <f>IFERROR(IF(OR(M2308='Years of work'!$A$16,M2308='Years of work'!$A$18),'5YP'!N2308*Inventory!M2294/'5YP'!X2308*1000+W2308,""),"")</f>
        <v/>
      </c>
      <c r="Z2308" s="64" t="str">
        <f t="shared" si="439"/>
        <v/>
      </c>
      <c r="AA2308" s="82" t="str">
        <f>IF('5YP'!M2308='Years of work'!$A$16,'5YP'!M2308,IF('5YP'!M2308='Years of work'!$A$17,'5YP'!M2308,IF('5YP'!M2308='Years of work'!$A$18,'5YP'!M2308,"")))</f>
        <v/>
      </c>
      <c r="AB2308" s="129"/>
      <c r="AC2308" s="63" t="str">
        <f t="shared" si="429"/>
        <v/>
      </c>
      <c r="AD2308" s="34" t="str">
        <f t="shared" si="430"/>
        <v/>
      </c>
      <c r="AE2308" s="83" t="str">
        <f>IF(AND(AC2308='Unit cost'!$A$8,I2308='Unit cost'!$B$8,H2308='Unit cost'!$C$8),AD2308*'Unit cost'!$D$8,IF(AND(AC2308='Unit cost'!$A$7,I2308='Unit cost'!$B$7),AD2308*'Unit cost'!$D$7,IF(AND(AC2308='Unit cost'!$A$9,I2308='Unit cost'!$B$9),AD2308*'Unit cost'!$D$9,IF(AND(AC2308='Unit cost'!$A$10,I2308='Unit cost'!$B$10),AD2308*'Unit cost'!$D$10,IF(AC2308='Unit cost'!$A$11,AD2308*'Unit cost'!$D$11,IF(AND(AC2308='Unit cost'!$A$12,I2308='Unit cost'!$B$12),AD2308*'Unit cost'!$D$12,IF(AND(AC2308='Unit cost'!$A$13,I2308='Unit cost'!$B$13),AD2308*'Unit cost'!$D$13,IF(AND(AC2308='Unit cost'!$A$14,I2308='Unit cost'!$B$14),AD2308*'Unit cost'!$D$14,IF(AND(AC2308='Unit cost'!$A$15,I2308='Unit cost'!$B2307),AD2308*'Unit cost'!$D$15,IF(AND(AC2308='Unit cost'!$A$16,I2308='Unit cost'!$B$16),AD2308*'Unit cost'!$D$16,IF(AND(AC2308='Unit cost'!$A$17,I2308='Unit cost'!$B$17),AD2308*'Unit cost'!$D$17,"")))))))))))</f>
        <v/>
      </c>
      <c r="AF2308" s="63" t="str">
        <f t="shared" si="431"/>
        <v/>
      </c>
      <c r="AG2308" s="34" t="str">
        <f t="shared" si="432"/>
        <v/>
      </c>
      <c r="AH2308" s="83" t="str">
        <f>IF(AND(AF2308='Unit cost'!$A$8,I2308='Unit cost'!$B$8,H2308='Unit cost'!$C$8),AG2308*'Unit cost'!$D$8,IF(AND(AF2308='Unit cost'!$A$7,I2308='Unit cost'!$B$7),AG2308*'Unit cost'!$D$7,IF(AND(AF2308='Unit cost'!$A$9,I2308='Unit cost'!$B$9),AG2308*'Unit cost'!$D$9,IF(AND(AF2308='Unit cost'!$A$10,I2308='Unit cost'!$B$10),AG2308*'Unit cost'!$D$10,IF(AF2308='Unit cost'!$A$11,AG2308*'Unit cost'!$D$11,IF(AND(AF2308='Unit cost'!$A$12,I2308='Unit cost'!$B$12),AG2308*'Unit cost'!$D$12,IF(AND(AF2308='Unit cost'!$A$13,I2308='Unit cost'!$B$13),AG2308*'Unit cost'!$D$13,IF(AND(AF2308='Unit cost'!$A$14,I2308='Unit cost'!$B$14),AG2308*'Unit cost'!$D$14,IF(AND(AF2308='Unit cost'!$A$15,I2308='Unit cost'!$B2307),AG2308*'Unit cost'!$D$15,IF(AND(AF2308='Unit cost'!$A$16,I2308='Unit cost'!$B$16),AG2308*'Unit cost'!$D$16,IF(AND(AF2308='Unit cost'!$A$17,I2308='Unit cost'!$B$17),AG2308*'Unit cost'!$D$17,"")))))))))))</f>
        <v/>
      </c>
      <c r="AI2308" s="114" t="str">
        <f t="shared" si="433"/>
        <v/>
      </c>
      <c r="AJ2308" s="34" t="str">
        <f t="shared" si="434"/>
        <v/>
      </c>
      <c r="AK2308" s="84" t="str">
        <f>IF(AND(AI2308='Unit cost'!$A$8,I2308='Unit cost'!$B$8,H2308='Unit cost'!$C$8),AJ2308*'Unit cost'!$D$8,IF(AND(AI2308='Unit cost'!$A$7,I2308='Unit cost'!$B$7),AJ2308*'Unit cost'!$D$7,IF(AND(AI2308='Unit cost'!$A$9,I2308='Unit cost'!$B$9),AJ2308*'Unit cost'!$D$9,IF(AND(AI2308='Unit cost'!$A$10,I2308='Unit cost'!$B$10),AJ2308*'Unit cost'!$D$10,IF(AI2308='Unit cost'!$A$11,AJ2308*'Unit cost'!$D$11,IF(AND(AI2308='Unit cost'!$A$12,I2308='Unit cost'!$B$12),AJ2308*'Unit cost'!$D$12,IF(AND(AI2308='Unit cost'!$A$13,I2308='Unit cost'!$B$13),AJ2308*'Unit cost'!$D$13,IF(AND(AI2308='Unit cost'!$A$14,I2308='Unit cost'!$B$14),AJ2308*'Unit cost'!$D$14,IF(AND(AI2308='Unit cost'!$A$15,I2308='Unit cost'!$B2307),AJ2308*'Unit cost'!$D$15,IF(AND(AI2308='Unit cost'!$A$16,I2308='Unit cost'!$B$16),AJ2308*'Unit cost'!$D$16,IF(AND(AI2308='Unit cost'!$A$17,I2308='Unit cost'!$B$17),AJ2308*'Unit cost'!$D$17,"")))))))))))</f>
        <v/>
      </c>
      <c r="AL2308" s="63" t="str">
        <f t="shared" si="435"/>
        <v/>
      </c>
      <c r="AM2308" s="34" t="str">
        <f t="shared" si="436"/>
        <v/>
      </c>
      <c r="AN2308" s="81" t="str">
        <f>IF(AND(AL2308='Unit cost'!$A$8,I2308='Unit cost'!$B$8,H2308='Unit cost'!$C$8),AM2308*'Unit cost'!$D$8,IF(AND(AL2308='Unit cost'!$A$7,I2308='Unit cost'!$B$7),AM2308*'Unit cost'!$D$7,IF(AND(AL2308='Unit cost'!$A$9,I2308='Unit cost'!$B$9),AM2308*'Unit cost'!$D$9,IF(AND(AL2308='Unit cost'!$A$10,I2308='Unit cost'!$B$10),AM2308*'Unit cost'!$D$10,IF(AL2308='Unit cost'!$A$11,AM2308*'Unit cost'!$D$11,IF(AND(AL2308='Unit cost'!$A$12,I2308='Unit cost'!$B$12),AM2308*'Unit cost'!$D$12,IF(AND(AL2308='Unit cost'!$A$13,I2308='Unit cost'!$B$13),AM2308*'Unit cost'!$D$13,IF(AND(AL2308='Unit cost'!$A$14,I2308='Unit cost'!$B$14),AM2308*'Unit cost'!$D$14,IF(AND(AL2308='Unit cost'!$A$15,I2308='Unit cost'!$B2307),AM2308*'Unit cost'!$D$15,IF(AND(AL2308='Unit cost'!$A$16,I2308='Unit cost'!$B$16),AM2308*'Unit cost'!$D$16,IF(AND(AL2308='Unit cost'!$A$17,I2308='Unit cost'!$B$17),AM2308*'Unit cost'!$D$17,"")))))))))))</f>
        <v/>
      </c>
      <c r="AO2308" s="114" t="str">
        <f t="shared" si="437"/>
        <v/>
      </c>
      <c r="AP2308" s="34" t="str">
        <f t="shared" si="438"/>
        <v/>
      </c>
      <c r="AQ2308" s="80" t="str">
        <f>IF(AND(AO2308='Unit cost'!$A$8,I2308='Unit cost'!$B$8,H2308='Unit cost'!$C$8),AP2308*'Unit cost'!$D$8,IF(AND(AO2308='Unit cost'!$A$7,I2308='Unit cost'!$B$7),AP2308*'Unit cost'!$D$7,IF(AND(AO2308='Unit cost'!$A$9,I2308='Unit cost'!$B$9),AP2308*'Unit cost'!$D$9,IF(AND(AO2308='Unit cost'!$A$10,I2308='Unit cost'!$B$10),AP2308*'Unit cost'!$D$10,IF(AO2308='Unit cost'!$A$11,AP2308*'Unit cost'!$D$11,IF(AND(AO2308='Unit cost'!$A$12,I2308='Unit cost'!$B$12),AP2308*'Unit cost'!$D$12,IF(AND(AO2308='Unit cost'!$A$13,I2308='Unit cost'!$B$13),AP2308*'Unit cost'!$D$13,IF(AND(AO2308='Unit cost'!$A$14,I2308='Unit cost'!$B$14),AP2308*'Unit cost'!$D$14,IF(AND(AO2308='Unit cost'!$A$15,I2308='Unit cost'!$B2307),AP2308*'Unit cost'!$D$15,IF(AND(AO2308='Unit cost'!$A$16,I2308='Unit cost'!$B$16),AP2308*'Unit cost'!$D$16,IF(AND(AO2308='Unit cost'!$A$17,I2308='Unit cost'!$B$17),AP2308*'Unit cost'!$D$17,"")))))))))))</f>
        <v/>
      </c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  <c r="JG2308" s="13"/>
    </row>
    <row r="2309" spans="1:267" ht="24.95" customHeight="1" x14ac:dyDescent="0.25">
      <c r="A2309" s="72">
        <f>Inventory!A2892</f>
        <v>0</v>
      </c>
      <c r="B2309" s="72">
        <f>Inventory!B2892</f>
        <v>0</v>
      </c>
      <c r="C2309" s="74">
        <f>Inventory!C2295</f>
        <v>0</v>
      </c>
      <c r="D2309" s="94">
        <f>IFERROR(VLOOKUP(Inventory!D2295,Lookups!$A$3:$B$15,2),Inventory!D2295)</f>
        <v>0</v>
      </c>
      <c r="E2309" s="77">
        <f>Inventory!E2295</f>
        <v>0</v>
      </c>
      <c r="F2309" s="72">
        <f>Inventory!F2295</f>
        <v>0</v>
      </c>
      <c r="G2309" s="73">
        <f>Inventory!G2295</f>
        <v>0</v>
      </c>
      <c r="H2309" s="72">
        <f>IFERROR(VLOOKUP(Inventory!H2295,Lookups!$D$3:$E$11,2),Inventory!H2295)</f>
        <v>0</v>
      </c>
      <c r="I2309" s="72">
        <f>IFERROR(VLOOKUP(Inventory!I2295,Lookups!$G$3:$H$5,2),Inventory!I2295)</f>
        <v>0</v>
      </c>
      <c r="J2309" s="74">
        <f>Inventory!J2295</f>
        <v>0</v>
      </c>
      <c r="K2309" s="75">
        <f>IFERROR(VLOOKUP(Inventory!M2295,Lookups!$J$3:$K$6,2),Inventory!M2295)</f>
        <v>0</v>
      </c>
      <c r="L2309" s="76" t="str">
        <f>IFERROR(VLOOKUP('5YP'!H2309,IRI!$A$8:$D$13,VLOOKUP('5YP'!K2309,Lookups!$K$3:$L$6,2)),"")</f>
        <v/>
      </c>
      <c r="M2309" s="65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N2309" s="78">
        <f>Inventory!N2295</f>
        <v>0</v>
      </c>
      <c r="O2309" s="116"/>
      <c r="P2309" s="116"/>
      <c r="Q2309" s="116"/>
      <c r="R2309" s="116"/>
      <c r="S2309" s="25" t="str">
        <f>IF(ISBLANK(O2309),"",VLOOKUP(O2309,Prioritization!$A$7:$C$11,3,FALSE))</f>
        <v/>
      </c>
      <c r="T2309" s="79" t="str">
        <f>IF(ISBLANK(P2309),"",VLOOKUP(P2309,Prioritization!$A$7:$C$11,3,FALSE))</f>
        <v/>
      </c>
      <c r="U2309" s="79" t="str">
        <f>IF(ISBLANK(Q2309),"",VLOOKUP(Q2309,Prioritization!$A$7:$C$11,3,FALSE))</f>
        <v/>
      </c>
      <c r="V2309" s="79" t="str">
        <f>IF(ISBLANK(R2309),"",VLOOKUP(R2309,Prioritization!$A$7:$C$11,3,FALSE))</f>
        <v/>
      </c>
      <c r="W2309" s="79">
        <f t="shared" si="428"/>
        <v>0</v>
      </c>
      <c r="X2309" s="80" t="str">
        <f>IF(AND(H2309='Unit cost'!$C$8,'5YP'!I2309='Unit cost'!$B$8),'Unit cost'!$D$8,IF(I2309='Unit cost'!$B$7,'Unit cost'!$D$7,IF('5YP'!I2309='Unit cost'!$B$9,'Unit cost'!$D$9,IF('5YP'!I2309='Unit cost'!$B$10,'Unit cost'!$D$10,""))))</f>
        <v/>
      </c>
      <c r="Y2309" s="371" t="str">
        <f>IFERROR(IF(OR(M2309='Years of work'!$A$16,M2309='Years of work'!$A$18),'5YP'!N2309*Inventory!M2295/'5YP'!X2309*1000+W2309,""),"")</f>
        <v/>
      </c>
      <c r="Z2309" s="64" t="str">
        <f t="shared" si="439"/>
        <v/>
      </c>
      <c r="AA2309" s="82" t="str">
        <f>IF('5YP'!M2309='Years of work'!$A$16,'5YP'!M2309,IF('5YP'!M2309='Years of work'!$A$17,'5YP'!M2309,IF('5YP'!M2309='Years of work'!$A$18,'5YP'!M2309,"")))</f>
        <v/>
      </c>
      <c r="AB2309" s="129"/>
      <c r="AC2309" s="63" t="str">
        <f t="shared" si="429"/>
        <v/>
      </c>
      <c r="AD2309" s="34" t="str">
        <f t="shared" si="430"/>
        <v/>
      </c>
      <c r="AE2309" s="83" t="str">
        <f>IF(AND(AC2309='Unit cost'!$A$8,I2309='Unit cost'!$B$8,H2309='Unit cost'!$C$8),AD2309*'Unit cost'!$D$8,IF(AND(AC2309='Unit cost'!$A$7,I2309='Unit cost'!$B$7),AD2309*'Unit cost'!$D$7,IF(AND(AC2309='Unit cost'!$A$9,I2309='Unit cost'!$B$9),AD2309*'Unit cost'!$D$9,IF(AND(AC2309='Unit cost'!$A$10,I2309='Unit cost'!$B$10),AD2309*'Unit cost'!$D$10,IF(AC2309='Unit cost'!$A$11,AD2309*'Unit cost'!$D$11,IF(AND(AC2309='Unit cost'!$A$12,I2309='Unit cost'!$B$12),AD2309*'Unit cost'!$D$12,IF(AND(AC2309='Unit cost'!$A$13,I2309='Unit cost'!$B$13),AD2309*'Unit cost'!$D$13,IF(AND(AC2309='Unit cost'!$A$14,I2309='Unit cost'!$B$14),AD2309*'Unit cost'!$D$14,IF(AND(AC2309='Unit cost'!$A$15,I2309='Unit cost'!$B2308),AD2309*'Unit cost'!$D$15,IF(AND(AC2309='Unit cost'!$A$16,I2309='Unit cost'!$B$16),AD2309*'Unit cost'!$D$16,IF(AND(AC2309='Unit cost'!$A$17,I2309='Unit cost'!$B$17),AD2309*'Unit cost'!$D$17,"")))))))))))</f>
        <v/>
      </c>
      <c r="AF2309" s="63" t="str">
        <f t="shared" si="431"/>
        <v/>
      </c>
      <c r="AG2309" s="34" t="str">
        <f t="shared" si="432"/>
        <v/>
      </c>
      <c r="AH2309" s="83" t="str">
        <f>IF(AND(AF2309='Unit cost'!$A$8,I2309='Unit cost'!$B$8,H2309='Unit cost'!$C$8),AG2309*'Unit cost'!$D$8,IF(AND(AF2309='Unit cost'!$A$7,I2309='Unit cost'!$B$7),AG2309*'Unit cost'!$D$7,IF(AND(AF2309='Unit cost'!$A$9,I2309='Unit cost'!$B$9),AG2309*'Unit cost'!$D$9,IF(AND(AF2309='Unit cost'!$A$10,I2309='Unit cost'!$B$10),AG2309*'Unit cost'!$D$10,IF(AF2309='Unit cost'!$A$11,AG2309*'Unit cost'!$D$11,IF(AND(AF2309='Unit cost'!$A$12,I2309='Unit cost'!$B$12),AG2309*'Unit cost'!$D$12,IF(AND(AF2309='Unit cost'!$A$13,I2309='Unit cost'!$B$13),AG2309*'Unit cost'!$D$13,IF(AND(AF2309='Unit cost'!$A$14,I2309='Unit cost'!$B$14),AG2309*'Unit cost'!$D$14,IF(AND(AF2309='Unit cost'!$A$15,I2309='Unit cost'!$B2308),AG2309*'Unit cost'!$D$15,IF(AND(AF2309='Unit cost'!$A$16,I2309='Unit cost'!$B$16),AG2309*'Unit cost'!$D$16,IF(AND(AF2309='Unit cost'!$A$17,I2309='Unit cost'!$B$17),AG2309*'Unit cost'!$D$17,"")))))))))))</f>
        <v/>
      </c>
      <c r="AI2309" s="114" t="str">
        <f t="shared" si="433"/>
        <v/>
      </c>
      <c r="AJ2309" s="34" t="str">
        <f t="shared" si="434"/>
        <v/>
      </c>
      <c r="AK2309" s="84" t="str">
        <f>IF(AND(AI2309='Unit cost'!$A$8,I2309='Unit cost'!$B$8,H2309='Unit cost'!$C$8),AJ2309*'Unit cost'!$D$8,IF(AND(AI2309='Unit cost'!$A$7,I2309='Unit cost'!$B$7),AJ2309*'Unit cost'!$D$7,IF(AND(AI2309='Unit cost'!$A$9,I2309='Unit cost'!$B$9),AJ2309*'Unit cost'!$D$9,IF(AND(AI2309='Unit cost'!$A$10,I2309='Unit cost'!$B$10),AJ2309*'Unit cost'!$D$10,IF(AI2309='Unit cost'!$A$11,AJ2309*'Unit cost'!$D$11,IF(AND(AI2309='Unit cost'!$A$12,I2309='Unit cost'!$B$12),AJ2309*'Unit cost'!$D$12,IF(AND(AI2309='Unit cost'!$A$13,I2309='Unit cost'!$B$13),AJ2309*'Unit cost'!$D$13,IF(AND(AI2309='Unit cost'!$A$14,I2309='Unit cost'!$B$14),AJ2309*'Unit cost'!$D$14,IF(AND(AI2309='Unit cost'!$A$15,I2309='Unit cost'!$B2308),AJ2309*'Unit cost'!$D$15,IF(AND(AI2309='Unit cost'!$A$16,I2309='Unit cost'!$B$16),AJ2309*'Unit cost'!$D$16,IF(AND(AI2309='Unit cost'!$A$17,I2309='Unit cost'!$B$17),AJ2309*'Unit cost'!$D$17,"")))))))))))</f>
        <v/>
      </c>
      <c r="AL2309" s="63" t="str">
        <f t="shared" si="435"/>
        <v/>
      </c>
      <c r="AM2309" s="34" t="str">
        <f t="shared" si="436"/>
        <v/>
      </c>
      <c r="AN2309" s="81" t="str">
        <f>IF(AND(AL2309='Unit cost'!$A$8,I2309='Unit cost'!$B$8,H2309='Unit cost'!$C$8),AM2309*'Unit cost'!$D$8,IF(AND(AL2309='Unit cost'!$A$7,I2309='Unit cost'!$B$7),AM2309*'Unit cost'!$D$7,IF(AND(AL2309='Unit cost'!$A$9,I2309='Unit cost'!$B$9),AM2309*'Unit cost'!$D$9,IF(AND(AL2309='Unit cost'!$A$10,I2309='Unit cost'!$B$10),AM2309*'Unit cost'!$D$10,IF(AL2309='Unit cost'!$A$11,AM2309*'Unit cost'!$D$11,IF(AND(AL2309='Unit cost'!$A$12,I2309='Unit cost'!$B$12),AM2309*'Unit cost'!$D$12,IF(AND(AL2309='Unit cost'!$A$13,I2309='Unit cost'!$B$13),AM2309*'Unit cost'!$D$13,IF(AND(AL2309='Unit cost'!$A$14,I2309='Unit cost'!$B$14),AM2309*'Unit cost'!$D$14,IF(AND(AL2309='Unit cost'!$A$15,I2309='Unit cost'!$B2308),AM2309*'Unit cost'!$D$15,IF(AND(AL2309='Unit cost'!$A$16,I2309='Unit cost'!$B$16),AM2309*'Unit cost'!$D$16,IF(AND(AL2309='Unit cost'!$A$17,I2309='Unit cost'!$B$17),AM2309*'Unit cost'!$D$17,"")))))))))))</f>
        <v/>
      </c>
      <c r="AO2309" s="114" t="str">
        <f t="shared" si="437"/>
        <v/>
      </c>
      <c r="AP2309" s="34" t="str">
        <f t="shared" si="438"/>
        <v/>
      </c>
      <c r="AQ2309" s="80" t="str">
        <f>IF(AND(AO2309='Unit cost'!$A$8,I2309='Unit cost'!$B$8,H2309='Unit cost'!$C$8),AP2309*'Unit cost'!$D$8,IF(AND(AO2309='Unit cost'!$A$7,I2309='Unit cost'!$B$7),AP2309*'Unit cost'!$D$7,IF(AND(AO2309='Unit cost'!$A$9,I2309='Unit cost'!$B$9),AP2309*'Unit cost'!$D$9,IF(AND(AO2309='Unit cost'!$A$10,I2309='Unit cost'!$B$10),AP2309*'Unit cost'!$D$10,IF(AO2309='Unit cost'!$A$11,AP2309*'Unit cost'!$D$11,IF(AND(AO2309='Unit cost'!$A$12,I2309='Unit cost'!$B$12),AP2309*'Unit cost'!$D$12,IF(AND(AO2309='Unit cost'!$A$13,I2309='Unit cost'!$B$13),AP2309*'Unit cost'!$D$13,IF(AND(AO2309='Unit cost'!$A$14,I2309='Unit cost'!$B$14),AP2309*'Unit cost'!$D$14,IF(AND(AO2309='Unit cost'!$A$15,I2309='Unit cost'!$B2308),AP2309*'Unit cost'!$D$15,IF(AND(AO2309='Unit cost'!$A$16,I2309='Unit cost'!$B$16),AP2309*'Unit cost'!$D$16,IF(AND(AO2309='Unit cost'!$A$17,I2309='Unit cost'!$B$17),AP2309*'Unit cost'!$D$17,"")))))))))))</f>
        <v/>
      </c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  <c r="JG2309" s="13"/>
    </row>
    <row r="2310" spans="1:267" ht="24.95" customHeight="1" x14ac:dyDescent="0.25">
      <c r="A2310" s="72">
        <f>Inventory!A2893</f>
        <v>0</v>
      </c>
      <c r="B2310" s="72">
        <f>Inventory!B2893</f>
        <v>0</v>
      </c>
      <c r="C2310" s="74">
        <f>Inventory!C2296</f>
        <v>0</v>
      </c>
      <c r="D2310" s="94">
        <f>IFERROR(VLOOKUP(Inventory!D2296,Lookups!$A$3:$B$15,2),Inventory!D2296)</f>
        <v>0</v>
      </c>
      <c r="E2310" s="77">
        <f>Inventory!E2296</f>
        <v>0</v>
      </c>
      <c r="F2310" s="72">
        <f>Inventory!F2296</f>
        <v>0</v>
      </c>
      <c r="G2310" s="73">
        <f>Inventory!G2296</f>
        <v>0</v>
      </c>
      <c r="H2310" s="72">
        <f>IFERROR(VLOOKUP(Inventory!H2296,Lookups!$D$3:$E$11,2),Inventory!H2296)</f>
        <v>0</v>
      </c>
      <c r="I2310" s="72">
        <f>IFERROR(VLOOKUP(Inventory!I2296,Lookups!$G$3:$H$5,2),Inventory!I2296)</f>
        <v>0</v>
      </c>
      <c r="J2310" s="74">
        <f>Inventory!J2296</f>
        <v>0</v>
      </c>
      <c r="K2310" s="75">
        <f>IFERROR(VLOOKUP(Inventory!M2296,Lookups!$J$3:$K$6,2),Inventory!M2296)</f>
        <v>0</v>
      </c>
      <c r="L2310" s="76" t="str">
        <f>IFERROR(VLOOKUP('5YP'!H2310,IRI!$A$8:$D$13,VLOOKUP('5YP'!K2310,Lookups!$K$3:$L$6,2)),"")</f>
        <v/>
      </c>
      <c r="M2310" s="65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N2310" s="78">
        <f>Inventory!N2296</f>
        <v>0</v>
      </c>
      <c r="O2310" s="116"/>
      <c r="P2310" s="116"/>
      <c r="Q2310" s="116"/>
      <c r="R2310" s="116"/>
      <c r="S2310" s="25" t="str">
        <f>IF(ISBLANK(O2310),"",VLOOKUP(O2310,Prioritization!$A$7:$C$11,3,FALSE))</f>
        <v/>
      </c>
      <c r="T2310" s="79" t="str">
        <f>IF(ISBLANK(P2310),"",VLOOKUP(P2310,Prioritization!$A$7:$C$11,3,FALSE))</f>
        <v/>
      </c>
      <c r="U2310" s="79" t="str">
        <f>IF(ISBLANK(Q2310),"",VLOOKUP(Q2310,Prioritization!$A$7:$C$11,3,FALSE))</f>
        <v/>
      </c>
      <c r="V2310" s="79" t="str">
        <f>IF(ISBLANK(R2310),"",VLOOKUP(R2310,Prioritization!$A$7:$C$11,3,FALSE))</f>
        <v/>
      </c>
      <c r="W2310" s="79">
        <f t="shared" si="428"/>
        <v>0</v>
      </c>
      <c r="X2310" s="80" t="str">
        <f>IF(AND(H2310='Unit cost'!$C$8,'5YP'!I2310='Unit cost'!$B$8),'Unit cost'!$D$8,IF(I2310='Unit cost'!$B$7,'Unit cost'!$D$7,IF('5YP'!I2310='Unit cost'!$B$9,'Unit cost'!$D$9,IF('5YP'!I2310='Unit cost'!$B$10,'Unit cost'!$D$10,""))))</f>
        <v/>
      </c>
      <c r="Y2310" s="371" t="str">
        <f>IFERROR(IF(OR(M2310='Years of work'!$A$16,M2310='Years of work'!$A$18),'5YP'!N2310*Inventory!M2296/'5YP'!X2310*1000+W2310,""),"")</f>
        <v/>
      </c>
      <c r="Z2310" s="64" t="str">
        <f t="shared" si="439"/>
        <v/>
      </c>
      <c r="AA2310" s="82" t="str">
        <f>IF('5YP'!M2310='Years of work'!$A$16,'5YP'!M2310,IF('5YP'!M2310='Years of work'!$A$17,'5YP'!M2310,IF('5YP'!M2310='Years of work'!$A$18,'5YP'!M2310,"")))</f>
        <v/>
      </c>
      <c r="AB2310" s="129"/>
      <c r="AC2310" s="63" t="str">
        <f t="shared" si="429"/>
        <v/>
      </c>
      <c r="AD2310" s="34" t="str">
        <f t="shared" si="430"/>
        <v/>
      </c>
      <c r="AE2310" s="83" t="str">
        <f>IF(AND(AC2310='Unit cost'!$A$8,I2310='Unit cost'!$B$8,H2310='Unit cost'!$C$8),AD2310*'Unit cost'!$D$8,IF(AND(AC2310='Unit cost'!$A$7,I2310='Unit cost'!$B$7),AD2310*'Unit cost'!$D$7,IF(AND(AC2310='Unit cost'!$A$9,I2310='Unit cost'!$B$9),AD2310*'Unit cost'!$D$9,IF(AND(AC2310='Unit cost'!$A$10,I2310='Unit cost'!$B$10),AD2310*'Unit cost'!$D$10,IF(AC2310='Unit cost'!$A$11,AD2310*'Unit cost'!$D$11,IF(AND(AC2310='Unit cost'!$A$12,I2310='Unit cost'!$B$12),AD2310*'Unit cost'!$D$12,IF(AND(AC2310='Unit cost'!$A$13,I2310='Unit cost'!$B$13),AD2310*'Unit cost'!$D$13,IF(AND(AC2310='Unit cost'!$A$14,I2310='Unit cost'!$B$14),AD2310*'Unit cost'!$D$14,IF(AND(AC2310='Unit cost'!$A$15,I2310='Unit cost'!$B2309),AD2310*'Unit cost'!$D$15,IF(AND(AC2310='Unit cost'!$A$16,I2310='Unit cost'!$B$16),AD2310*'Unit cost'!$D$16,IF(AND(AC2310='Unit cost'!$A$17,I2310='Unit cost'!$B$17),AD2310*'Unit cost'!$D$17,"")))))))))))</f>
        <v/>
      </c>
      <c r="AF2310" s="63" t="str">
        <f t="shared" si="431"/>
        <v/>
      </c>
      <c r="AG2310" s="34" t="str">
        <f t="shared" si="432"/>
        <v/>
      </c>
      <c r="AH2310" s="83" t="str">
        <f>IF(AND(AF2310='Unit cost'!$A$8,I2310='Unit cost'!$B$8,H2310='Unit cost'!$C$8),AG2310*'Unit cost'!$D$8,IF(AND(AF2310='Unit cost'!$A$7,I2310='Unit cost'!$B$7),AG2310*'Unit cost'!$D$7,IF(AND(AF2310='Unit cost'!$A$9,I2310='Unit cost'!$B$9),AG2310*'Unit cost'!$D$9,IF(AND(AF2310='Unit cost'!$A$10,I2310='Unit cost'!$B$10),AG2310*'Unit cost'!$D$10,IF(AF2310='Unit cost'!$A$11,AG2310*'Unit cost'!$D$11,IF(AND(AF2310='Unit cost'!$A$12,I2310='Unit cost'!$B$12),AG2310*'Unit cost'!$D$12,IF(AND(AF2310='Unit cost'!$A$13,I2310='Unit cost'!$B$13),AG2310*'Unit cost'!$D$13,IF(AND(AF2310='Unit cost'!$A$14,I2310='Unit cost'!$B$14),AG2310*'Unit cost'!$D$14,IF(AND(AF2310='Unit cost'!$A$15,I2310='Unit cost'!$B2309),AG2310*'Unit cost'!$D$15,IF(AND(AF2310='Unit cost'!$A$16,I2310='Unit cost'!$B$16),AG2310*'Unit cost'!$D$16,IF(AND(AF2310='Unit cost'!$A$17,I2310='Unit cost'!$B$17),AG2310*'Unit cost'!$D$17,"")))))))))))</f>
        <v/>
      </c>
      <c r="AI2310" s="114" t="str">
        <f t="shared" si="433"/>
        <v/>
      </c>
      <c r="AJ2310" s="34" t="str">
        <f t="shared" si="434"/>
        <v/>
      </c>
      <c r="AK2310" s="84" t="str">
        <f>IF(AND(AI2310='Unit cost'!$A$8,I2310='Unit cost'!$B$8,H2310='Unit cost'!$C$8),AJ2310*'Unit cost'!$D$8,IF(AND(AI2310='Unit cost'!$A$7,I2310='Unit cost'!$B$7),AJ2310*'Unit cost'!$D$7,IF(AND(AI2310='Unit cost'!$A$9,I2310='Unit cost'!$B$9),AJ2310*'Unit cost'!$D$9,IF(AND(AI2310='Unit cost'!$A$10,I2310='Unit cost'!$B$10),AJ2310*'Unit cost'!$D$10,IF(AI2310='Unit cost'!$A$11,AJ2310*'Unit cost'!$D$11,IF(AND(AI2310='Unit cost'!$A$12,I2310='Unit cost'!$B$12),AJ2310*'Unit cost'!$D$12,IF(AND(AI2310='Unit cost'!$A$13,I2310='Unit cost'!$B$13),AJ2310*'Unit cost'!$D$13,IF(AND(AI2310='Unit cost'!$A$14,I2310='Unit cost'!$B$14),AJ2310*'Unit cost'!$D$14,IF(AND(AI2310='Unit cost'!$A$15,I2310='Unit cost'!$B2309),AJ2310*'Unit cost'!$D$15,IF(AND(AI2310='Unit cost'!$A$16,I2310='Unit cost'!$B$16),AJ2310*'Unit cost'!$D$16,IF(AND(AI2310='Unit cost'!$A$17,I2310='Unit cost'!$B$17),AJ2310*'Unit cost'!$D$17,"")))))))))))</f>
        <v/>
      </c>
      <c r="AL2310" s="63" t="str">
        <f t="shared" si="435"/>
        <v/>
      </c>
      <c r="AM2310" s="34" t="str">
        <f t="shared" si="436"/>
        <v/>
      </c>
      <c r="AN2310" s="81" t="str">
        <f>IF(AND(AL2310='Unit cost'!$A$8,I2310='Unit cost'!$B$8,H2310='Unit cost'!$C$8),AM2310*'Unit cost'!$D$8,IF(AND(AL2310='Unit cost'!$A$7,I2310='Unit cost'!$B$7),AM2310*'Unit cost'!$D$7,IF(AND(AL2310='Unit cost'!$A$9,I2310='Unit cost'!$B$9),AM2310*'Unit cost'!$D$9,IF(AND(AL2310='Unit cost'!$A$10,I2310='Unit cost'!$B$10),AM2310*'Unit cost'!$D$10,IF(AL2310='Unit cost'!$A$11,AM2310*'Unit cost'!$D$11,IF(AND(AL2310='Unit cost'!$A$12,I2310='Unit cost'!$B$12),AM2310*'Unit cost'!$D$12,IF(AND(AL2310='Unit cost'!$A$13,I2310='Unit cost'!$B$13),AM2310*'Unit cost'!$D$13,IF(AND(AL2310='Unit cost'!$A$14,I2310='Unit cost'!$B$14),AM2310*'Unit cost'!$D$14,IF(AND(AL2310='Unit cost'!$A$15,I2310='Unit cost'!$B2309),AM2310*'Unit cost'!$D$15,IF(AND(AL2310='Unit cost'!$A$16,I2310='Unit cost'!$B$16),AM2310*'Unit cost'!$D$16,IF(AND(AL2310='Unit cost'!$A$17,I2310='Unit cost'!$B$17),AM2310*'Unit cost'!$D$17,"")))))))))))</f>
        <v/>
      </c>
      <c r="AO2310" s="114" t="str">
        <f t="shared" si="437"/>
        <v/>
      </c>
      <c r="AP2310" s="34" t="str">
        <f t="shared" si="438"/>
        <v/>
      </c>
      <c r="AQ2310" s="80" t="str">
        <f>IF(AND(AO2310='Unit cost'!$A$8,I2310='Unit cost'!$B$8,H2310='Unit cost'!$C$8),AP2310*'Unit cost'!$D$8,IF(AND(AO2310='Unit cost'!$A$7,I2310='Unit cost'!$B$7),AP2310*'Unit cost'!$D$7,IF(AND(AO2310='Unit cost'!$A$9,I2310='Unit cost'!$B$9),AP2310*'Unit cost'!$D$9,IF(AND(AO2310='Unit cost'!$A$10,I2310='Unit cost'!$B$10),AP2310*'Unit cost'!$D$10,IF(AO2310='Unit cost'!$A$11,AP2310*'Unit cost'!$D$11,IF(AND(AO2310='Unit cost'!$A$12,I2310='Unit cost'!$B$12),AP2310*'Unit cost'!$D$12,IF(AND(AO2310='Unit cost'!$A$13,I2310='Unit cost'!$B$13),AP2310*'Unit cost'!$D$13,IF(AND(AO2310='Unit cost'!$A$14,I2310='Unit cost'!$B$14),AP2310*'Unit cost'!$D$14,IF(AND(AO2310='Unit cost'!$A$15,I2310='Unit cost'!$B2309),AP2310*'Unit cost'!$D$15,IF(AND(AO2310='Unit cost'!$A$16,I2310='Unit cost'!$B$16),AP2310*'Unit cost'!$D$16,IF(AND(AO2310='Unit cost'!$A$17,I2310='Unit cost'!$B$17),AP2310*'Unit cost'!$D$17,"")))))))))))</f>
        <v/>
      </c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  <c r="JG2310" s="13"/>
    </row>
    <row r="2311" spans="1:267" ht="24.95" customHeight="1" x14ac:dyDescent="0.25">
      <c r="A2311" s="72">
        <f>Inventory!A2894</f>
        <v>0</v>
      </c>
      <c r="B2311" s="72">
        <f>Inventory!B2894</f>
        <v>0</v>
      </c>
      <c r="C2311" s="74">
        <f>Inventory!C2297</f>
        <v>0</v>
      </c>
      <c r="D2311" s="94">
        <f>IFERROR(VLOOKUP(Inventory!D2297,Lookups!$A$3:$B$15,2),Inventory!D2297)</f>
        <v>0</v>
      </c>
      <c r="E2311" s="77">
        <f>Inventory!E2297</f>
        <v>0</v>
      </c>
      <c r="F2311" s="72">
        <f>Inventory!F2297</f>
        <v>0</v>
      </c>
      <c r="G2311" s="73">
        <f>Inventory!G2297</f>
        <v>0</v>
      </c>
      <c r="H2311" s="72">
        <f>IFERROR(VLOOKUP(Inventory!H2297,Lookups!$D$3:$E$11,2),Inventory!H2297)</f>
        <v>0</v>
      </c>
      <c r="I2311" s="72">
        <f>IFERROR(VLOOKUP(Inventory!I2297,Lookups!$G$3:$H$5,2),Inventory!I2297)</f>
        <v>0</v>
      </c>
      <c r="J2311" s="74">
        <f>Inventory!J2297</f>
        <v>0</v>
      </c>
      <c r="K2311" s="75">
        <f>IFERROR(VLOOKUP(Inventory!M2297,Lookups!$J$3:$K$6,2),Inventory!M2297)</f>
        <v>0</v>
      </c>
      <c r="L2311" s="76" t="str">
        <f>IFERROR(VLOOKUP('5YP'!H2311,IRI!$A$8:$D$13,VLOOKUP('5YP'!K2311,Lookups!$K$3:$L$6,2)),"")</f>
        <v/>
      </c>
      <c r="M2311" s="65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N2311" s="78">
        <f>Inventory!N2297</f>
        <v>0</v>
      </c>
      <c r="O2311" s="116"/>
      <c r="P2311" s="116"/>
      <c r="Q2311" s="116"/>
      <c r="R2311" s="116"/>
      <c r="S2311" s="25" t="str">
        <f>IF(ISBLANK(O2311),"",VLOOKUP(O2311,Prioritization!$A$7:$C$11,3,FALSE))</f>
        <v/>
      </c>
      <c r="T2311" s="79" t="str">
        <f>IF(ISBLANK(P2311),"",VLOOKUP(P2311,Prioritization!$A$7:$C$11,3,FALSE))</f>
        <v/>
      </c>
      <c r="U2311" s="79" t="str">
        <f>IF(ISBLANK(Q2311),"",VLOOKUP(Q2311,Prioritization!$A$7:$C$11,3,FALSE))</f>
        <v/>
      </c>
      <c r="V2311" s="79" t="str">
        <f>IF(ISBLANK(R2311),"",VLOOKUP(R2311,Prioritization!$A$7:$C$11,3,FALSE))</f>
        <v/>
      </c>
      <c r="W2311" s="79">
        <f t="shared" si="428"/>
        <v>0</v>
      </c>
      <c r="X2311" s="80" t="str">
        <f>IF(AND(H2311='Unit cost'!$C$8,'5YP'!I2311='Unit cost'!$B$8),'Unit cost'!$D$8,IF(I2311='Unit cost'!$B$7,'Unit cost'!$D$7,IF('5YP'!I2311='Unit cost'!$B$9,'Unit cost'!$D$9,IF('5YP'!I2311='Unit cost'!$B$10,'Unit cost'!$D$10,""))))</f>
        <v/>
      </c>
      <c r="Y2311" s="371" t="str">
        <f>IFERROR(IF(OR(M2311='Years of work'!$A$16,M2311='Years of work'!$A$18),'5YP'!N2311*Inventory!M2297/'5YP'!X2311*1000+W2311,""),"")</f>
        <v/>
      </c>
      <c r="Z2311" s="64" t="str">
        <f t="shared" si="439"/>
        <v/>
      </c>
      <c r="AA2311" s="82" t="str">
        <f>IF('5YP'!M2311='Years of work'!$A$16,'5YP'!M2311,IF('5YP'!M2311='Years of work'!$A$17,'5YP'!M2311,IF('5YP'!M2311='Years of work'!$A$18,'5YP'!M2311,"")))</f>
        <v/>
      </c>
      <c r="AB2311" s="129"/>
      <c r="AC2311" s="63" t="str">
        <f t="shared" si="429"/>
        <v/>
      </c>
      <c r="AD2311" s="34" t="str">
        <f t="shared" si="430"/>
        <v/>
      </c>
      <c r="AE2311" s="83" t="str">
        <f>IF(AND(AC2311='Unit cost'!$A$8,I2311='Unit cost'!$B$8,H2311='Unit cost'!$C$8),AD2311*'Unit cost'!$D$8,IF(AND(AC2311='Unit cost'!$A$7,I2311='Unit cost'!$B$7),AD2311*'Unit cost'!$D$7,IF(AND(AC2311='Unit cost'!$A$9,I2311='Unit cost'!$B$9),AD2311*'Unit cost'!$D$9,IF(AND(AC2311='Unit cost'!$A$10,I2311='Unit cost'!$B$10),AD2311*'Unit cost'!$D$10,IF(AC2311='Unit cost'!$A$11,AD2311*'Unit cost'!$D$11,IF(AND(AC2311='Unit cost'!$A$12,I2311='Unit cost'!$B$12),AD2311*'Unit cost'!$D$12,IF(AND(AC2311='Unit cost'!$A$13,I2311='Unit cost'!$B$13),AD2311*'Unit cost'!$D$13,IF(AND(AC2311='Unit cost'!$A$14,I2311='Unit cost'!$B$14),AD2311*'Unit cost'!$D$14,IF(AND(AC2311='Unit cost'!$A$15,I2311='Unit cost'!$B2310),AD2311*'Unit cost'!$D$15,IF(AND(AC2311='Unit cost'!$A$16,I2311='Unit cost'!$B$16),AD2311*'Unit cost'!$D$16,IF(AND(AC2311='Unit cost'!$A$17,I2311='Unit cost'!$B$17),AD2311*'Unit cost'!$D$17,"")))))))))))</f>
        <v/>
      </c>
      <c r="AF2311" s="63" t="str">
        <f t="shared" si="431"/>
        <v/>
      </c>
      <c r="AG2311" s="34" t="str">
        <f t="shared" si="432"/>
        <v/>
      </c>
      <c r="AH2311" s="83" t="str">
        <f>IF(AND(AF2311='Unit cost'!$A$8,I2311='Unit cost'!$B$8,H2311='Unit cost'!$C$8),AG2311*'Unit cost'!$D$8,IF(AND(AF2311='Unit cost'!$A$7,I2311='Unit cost'!$B$7),AG2311*'Unit cost'!$D$7,IF(AND(AF2311='Unit cost'!$A$9,I2311='Unit cost'!$B$9),AG2311*'Unit cost'!$D$9,IF(AND(AF2311='Unit cost'!$A$10,I2311='Unit cost'!$B$10),AG2311*'Unit cost'!$D$10,IF(AF2311='Unit cost'!$A$11,AG2311*'Unit cost'!$D$11,IF(AND(AF2311='Unit cost'!$A$12,I2311='Unit cost'!$B$12),AG2311*'Unit cost'!$D$12,IF(AND(AF2311='Unit cost'!$A$13,I2311='Unit cost'!$B$13),AG2311*'Unit cost'!$D$13,IF(AND(AF2311='Unit cost'!$A$14,I2311='Unit cost'!$B$14),AG2311*'Unit cost'!$D$14,IF(AND(AF2311='Unit cost'!$A$15,I2311='Unit cost'!$B2310),AG2311*'Unit cost'!$D$15,IF(AND(AF2311='Unit cost'!$A$16,I2311='Unit cost'!$B$16),AG2311*'Unit cost'!$D$16,IF(AND(AF2311='Unit cost'!$A$17,I2311='Unit cost'!$B$17),AG2311*'Unit cost'!$D$17,"")))))))))))</f>
        <v/>
      </c>
      <c r="AI2311" s="114" t="str">
        <f t="shared" si="433"/>
        <v/>
      </c>
      <c r="AJ2311" s="34" t="str">
        <f t="shared" si="434"/>
        <v/>
      </c>
      <c r="AK2311" s="84" t="str">
        <f>IF(AND(AI2311='Unit cost'!$A$8,I2311='Unit cost'!$B$8,H2311='Unit cost'!$C$8),AJ2311*'Unit cost'!$D$8,IF(AND(AI2311='Unit cost'!$A$7,I2311='Unit cost'!$B$7),AJ2311*'Unit cost'!$D$7,IF(AND(AI2311='Unit cost'!$A$9,I2311='Unit cost'!$B$9),AJ2311*'Unit cost'!$D$9,IF(AND(AI2311='Unit cost'!$A$10,I2311='Unit cost'!$B$10),AJ2311*'Unit cost'!$D$10,IF(AI2311='Unit cost'!$A$11,AJ2311*'Unit cost'!$D$11,IF(AND(AI2311='Unit cost'!$A$12,I2311='Unit cost'!$B$12),AJ2311*'Unit cost'!$D$12,IF(AND(AI2311='Unit cost'!$A$13,I2311='Unit cost'!$B$13),AJ2311*'Unit cost'!$D$13,IF(AND(AI2311='Unit cost'!$A$14,I2311='Unit cost'!$B$14),AJ2311*'Unit cost'!$D$14,IF(AND(AI2311='Unit cost'!$A$15,I2311='Unit cost'!$B2310),AJ2311*'Unit cost'!$D$15,IF(AND(AI2311='Unit cost'!$A$16,I2311='Unit cost'!$B$16),AJ2311*'Unit cost'!$D$16,IF(AND(AI2311='Unit cost'!$A$17,I2311='Unit cost'!$B$17),AJ2311*'Unit cost'!$D$17,"")))))))))))</f>
        <v/>
      </c>
      <c r="AL2311" s="63" t="str">
        <f t="shared" si="435"/>
        <v/>
      </c>
      <c r="AM2311" s="34" t="str">
        <f t="shared" si="436"/>
        <v/>
      </c>
      <c r="AN2311" s="81" t="str">
        <f>IF(AND(AL2311='Unit cost'!$A$8,I2311='Unit cost'!$B$8,H2311='Unit cost'!$C$8),AM2311*'Unit cost'!$D$8,IF(AND(AL2311='Unit cost'!$A$7,I2311='Unit cost'!$B$7),AM2311*'Unit cost'!$D$7,IF(AND(AL2311='Unit cost'!$A$9,I2311='Unit cost'!$B$9),AM2311*'Unit cost'!$D$9,IF(AND(AL2311='Unit cost'!$A$10,I2311='Unit cost'!$B$10),AM2311*'Unit cost'!$D$10,IF(AL2311='Unit cost'!$A$11,AM2311*'Unit cost'!$D$11,IF(AND(AL2311='Unit cost'!$A$12,I2311='Unit cost'!$B$12),AM2311*'Unit cost'!$D$12,IF(AND(AL2311='Unit cost'!$A$13,I2311='Unit cost'!$B$13),AM2311*'Unit cost'!$D$13,IF(AND(AL2311='Unit cost'!$A$14,I2311='Unit cost'!$B$14),AM2311*'Unit cost'!$D$14,IF(AND(AL2311='Unit cost'!$A$15,I2311='Unit cost'!$B2310),AM2311*'Unit cost'!$D$15,IF(AND(AL2311='Unit cost'!$A$16,I2311='Unit cost'!$B$16),AM2311*'Unit cost'!$D$16,IF(AND(AL2311='Unit cost'!$A$17,I2311='Unit cost'!$B$17),AM2311*'Unit cost'!$D$17,"")))))))))))</f>
        <v/>
      </c>
      <c r="AO2311" s="114" t="str">
        <f t="shared" si="437"/>
        <v/>
      </c>
      <c r="AP2311" s="34" t="str">
        <f t="shared" si="438"/>
        <v/>
      </c>
      <c r="AQ2311" s="80" t="str">
        <f>IF(AND(AO2311='Unit cost'!$A$8,I2311='Unit cost'!$B$8,H2311='Unit cost'!$C$8),AP2311*'Unit cost'!$D$8,IF(AND(AO2311='Unit cost'!$A$7,I2311='Unit cost'!$B$7),AP2311*'Unit cost'!$D$7,IF(AND(AO2311='Unit cost'!$A$9,I2311='Unit cost'!$B$9),AP2311*'Unit cost'!$D$9,IF(AND(AO2311='Unit cost'!$A$10,I2311='Unit cost'!$B$10),AP2311*'Unit cost'!$D$10,IF(AO2311='Unit cost'!$A$11,AP2311*'Unit cost'!$D$11,IF(AND(AO2311='Unit cost'!$A$12,I2311='Unit cost'!$B$12),AP2311*'Unit cost'!$D$12,IF(AND(AO2311='Unit cost'!$A$13,I2311='Unit cost'!$B$13),AP2311*'Unit cost'!$D$13,IF(AND(AO2311='Unit cost'!$A$14,I2311='Unit cost'!$B$14),AP2311*'Unit cost'!$D$14,IF(AND(AO2311='Unit cost'!$A$15,I2311='Unit cost'!$B2310),AP2311*'Unit cost'!$D$15,IF(AND(AO2311='Unit cost'!$A$16,I2311='Unit cost'!$B$16),AP2311*'Unit cost'!$D$16,IF(AND(AO2311='Unit cost'!$A$17,I2311='Unit cost'!$B$17),AP2311*'Unit cost'!$D$17,"")))))))))))</f>
        <v/>
      </c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  <c r="JG2311" s="13"/>
    </row>
    <row r="2312" spans="1:267" ht="24.95" customHeight="1" x14ac:dyDescent="0.25">
      <c r="A2312" s="72">
        <f>Inventory!A2895</f>
        <v>0</v>
      </c>
      <c r="B2312" s="72">
        <f>Inventory!B2895</f>
        <v>0</v>
      </c>
      <c r="C2312" s="74">
        <f>Inventory!C2298</f>
        <v>0</v>
      </c>
      <c r="D2312" s="94">
        <f>IFERROR(VLOOKUP(Inventory!D2298,Lookups!$A$3:$B$15,2),Inventory!D2298)</f>
        <v>0</v>
      </c>
      <c r="E2312" s="77">
        <f>Inventory!E2298</f>
        <v>0</v>
      </c>
      <c r="F2312" s="72">
        <f>Inventory!F2298</f>
        <v>0</v>
      </c>
      <c r="G2312" s="73">
        <f>Inventory!G2298</f>
        <v>0</v>
      </c>
      <c r="H2312" s="72">
        <f>IFERROR(VLOOKUP(Inventory!H2298,Lookups!$D$3:$E$11,2),Inventory!H2298)</f>
        <v>0</v>
      </c>
      <c r="I2312" s="72">
        <f>IFERROR(VLOOKUP(Inventory!I2298,Lookups!$G$3:$H$5,2),Inventory!I2298)</f>
        <v>0</v>
      </c>
      <c r="J2312" s="74">
        <f>Inventory!J2298</f>
        <v>0</v>
      </c>
      <c r="K2312" s="75">
        <f>IFERROR(VLOOKUP(Inventory!M2298,Lookups!$J$3:$K$6,2),Inventory!M2298)</f>
        <v>0</v>
      </c>
      <c r="L2312" s="76" t="str">
        <f>IFERROR(VLOOKUP('5YP'!H2312,IRI!$A$8:$D$13,VLOOKUP('5YP'!K2312,Lookups!$K$3:$L$6,2)),"")</f>
        <v/>
      </c>
      <c r="M2312" s="65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N2312" s="78">
        <f>Inventory!N2298</f>
        <v>0</v>
      </c>
      <c r="O2312" s="116"/>
      <c r="P2312" s="116"/>
      <c r="Q2312" s="116"/>
      <c r="R2312" s="116"/>
      <c r="S2312" s="25" t="str">
        <f>IF(ISBLANK(O2312),"",VLOOKUP(O2312,Prioritization!$A$7:$C$11,3,FALSE))</f>
        <v/>
      </c>
      <c r="T2312" s="79" t="str">
        <f>IF(ISBLANK(P2312),"",VLOOKUP(P2312,Prioritization!$A$7:$C$11,3,FALSE))</f>
        <v/>
      </c>
      <c r="U2312" s="79" t="str">
        <f>IF(ISBLANK(Q2312),"",VLOOKUP(Q2312,Prioritization!$A$7:$C$11,3,FALSE))</f>
        <v/>
      </c>
      <c r="V2312" s="79" t="str">
        <f>IF(ISBLANK(R2312),"",VLOOKUP(R2312,Prioritization!$A$7:$C$11,3,FALSE))</f>
        <v/>
      </c>
      <c r="W2312" s="79">
        <f t="shared" si="428"/>
        <v>0</v>
      </c>
      <c r="X2312" s="80" t="str">
        <f>IF(AND(H2312='Unit cost'!$C$8,'5YP'!I2312='Unit cost'!$B$8),'Unit cost'!$D$8,IF(I2312='Unit cost'!$B$7,'Unit cost'!$D$7,IF('5YP'!I2312='Unit cost'!$B$9,'Unit cost'!$D$9,IF('5YP'!I2312='Unit cost'!$B$10,'Unit cost'!$D$10,""))))</f>
        <v/>
      </c>
      <c r="Y2312" s="371" t="str">
        <f>IFERROR(IF(OR(M2312='Years of work'!$A$16,M2312='Years of work'!$A$18),'5YP'!N2312*Inventory!M2298/'5YP'!X2312*1000+W2312,""),"")</f>
        <v/>
      </c>
      <c r="Z2312" s="64" t="str">
        <f t="shared" si="439"/>
        <v/>
      </c>
      <c r="AA2312" s="82" t="str">
        <f>IF('5YP'!M2312='Years of work'!$A$16,'5YP'!M2312,IF('5YP'!M2312='Years of work'!$A$17,'5YP'!M2312,IF('5YP'!M2312='Years of work'!$A$18,'5YP'!M2312,"")))</f>
        <v/>
      </c>
      <c r="AB2312" s="129"/>
      <c r="AC2312" s="63" t="str">
        <f t="shared" si="429"/>
        <v/>
      </c>
      <c r="AD2312" s="34" t="str">
        <f t="shared" si="430"/>
        <v/>
      </c>
      <c r="AE2312" s="83" t="str">
        <f>IF(AND(AC2312='Unit cost'!$A$8,I2312='Unit cost'!$B$8,H2312='Unit cost'!$C$8),AD2312*'Unit cost'!$D$8,IF(AND(AC2312='Unit cost'!$A$7,I2312='Unit cost'!$B$7),AD2312*'Unit cost'!$D$7,IF(AND(AC2312='Unit cost'!$A$9,I2312='Unit cost'!$B$9),AD2312*'Unit cost'!$D$9,IF(AND(AC2312='Unit cost'!$A$10,I2312='Unit cost'!$B$10),AD2312*'Unit cost'!$D$10,IF(AC2312='Unit cost'!$A$11,AD2312*'Unit cost'!$D$11,IF(AND(AC2312='Unit cost'!$A$12,I2312='Unit cost'!$B$12),AD2312*'Unit cost'!$D$12,IF(AND(AC2312='Unit cost'!$A$13,I2312='Unit cost'!$B$13),AD2312*'Unit cost'!$D$13,IF(AND(AC2312='Unit cost'!$A$14,I2312='Unit cost'!$B$14),AD2312*'Unit cost'!$D$14,IF(AND(AC2312='Unit cost'!$A$15,I2312='Unit cost'!$B2311),AD2312*'Unit cost'!$D$15,IF(AND(AC2312='Unit cost'!$A$16,I2312='Unit cost'!$B$16),AD2312*'Unit cost'!$D$16,IF(AND(AC2312='Unit cost'!$A$17,I2312='Unit cost'!$B$17),AD2312*'Unit cost'!$D$17,"")))))))))))</f>
        <v/>
      </c>
      <c r="AF2312" s="63" t="str">
        <f t="shared" si="431"/>
        <v/>
      </c>
      <c r="AG2312" s="34" t="str">
        <f t="shared" si="432"/>
        <v/>
      </c>
      <c r="AH2312" s="83" t="str">
        <f>IF(AND(AF2312='Unit cost'!$A$8,I2312='Unit cost'!$B$8,H2312='Unit cost'!$C$8),AG2312*'Unit cost'!$D$8,IF(AND(AF2312='Unit cost'!$A$7,I2312='Unit cost'!$B$7),AG2312*'Unit cost'!$D$7,IF(AND(AF2312='Unit cost'!$A$9,I2312='Unit cost'!$B$9),AG2312*'Unit cost'!$D$9,IF(AND(AF2312='Unit cost'!$A$10,I2312='Unit cost'!$B$10),AG2312*'Unit cost'!$D$10,IF(AF2312='Unit cost'!$A$11,AG2312*'Unit cost'!$D$11,IF(AND(AF2312='Unit cost'!$A$12,I2312='Unit cost'!$B$12),AG2312*'Unit cost'!$D$12,IF(AND(AF2312='Unit cost'!$A$13,I2312='Unit cost'!$B$13),AG2312*'Unit cost'!$D$13,IF(AND(AF2312='Unit cost'!$A$14,I2312='Unit cost'!$B$14),AG2312*'Unit cost'!$D$14,IF(AND(AF2312='Unit cost'!$A$15,I2312='Unit cost'!$B2311),AG2312*'Unit cost'!$D$15,IF(AND(AF2312='Unit cost'!$A$16,I2312='Unit cost'!$B$16),AG2312*'Unit cost'!$D$16,IF(AND(AF2312='Unit cost'!$A$17,I2312='Unit cost'!$B$17),AG2312*'Unit cost'!$D$17,"")))))))))))</f>
        <v/>
      </c>
      <c r="AI2312" s="114" t="str">
        <f t="shared" si="433"/>
        <v/>
      </c>
      <c r="AJ2312" s="34" t="str">
        <f t="shared" si="434"/>
        <v/>
      </c>
      <c r="AK2312" s="84" t="str">
        <f>IF(AND(AI2312='Unit cost'!$A$8,I2312='Unit cost'!$B$8,H2312='Unit cost'!$C$8),AJ2312*'Unit cost'!$D$8,IF(AND(AI2312='Unit cost'!$A$7,I2312='Unit cost'!$B$7),AJ2312*'Unit cost'!$D$7,IF(AND(AI2312='Unit cost'!$A$9,I2312='Unit cost'!$B$9),AJ2312*'Unit cost'!$D$9,IF(AND(AI2312='Unit cost'!$A$10,I2312='Unit cost'!$B$10),AJ2312*'Unit cost'!$D$10,IF(AI2312='Unit cost'!$A$11,AJ2312*'Unit cost'!$D$11,IF(AND(AI2312='Unit cost'!$A$12,I2312='Unit cost'!$B$12),AJ2312*'Unit cost'!$D$12,IF(AND(AI2312='Unit cost'!$A$13,I2312='Unit cost'!$B$13),AJ2312*'Unit cost'!$D$13,IF(AND(AI2312='Unit cost'!$A$14,I2312='Unit cost'!$B$14),AJ2312*'Unit cost'!$D$14,IF(AND(AI2312='Unit cost'!$A$15,I2312='Unit cost'!$B2311),AJ2312*'Unit cost'!$D$15,IF(AND(AI2312='Unit cost'!$A$16,I2312='Unit cost'!$B$16),AJ2312*'Unit cost'!$D$16,IF(AND(AI2312='Unit cost'!$A$17,I2312='Unit cost'!$B$17),AJ2312*'Unit cost'!$D$17,"")))))))))))</f>
        <v/>
      </c>
      <c r="AL2312" s="63" t="str">
        <f t="shared" si="435"/>
        <v/>
      </c>
      <c r="AM2312" s="34" t="str">
        <f t="shared" si="436"/>
        <v/>
      </c>
      <c r="AN2312" s="81" t="str">
        <f>IF(AND(AL2312='Unit cost'!$A$8,I2312='Unit cost'!$B$8,H2312='Unit cost'!$C$8),AM2312*'Unit cost'!$D$8,IF(AND(AL2312='Unit cost'!$A$7,I2312='Unit cost'!$B$7),AM2312*'Unit cost'!$D$7,IF(AND(AL2312='Unit cost'!$A$9,I2312='Unit cost'!$B$9),AM2312*'Unit cost'!$D$9,IF(AND(AL2312='Unit cost'!$A$10,I2312='Unit cost'!$B$10),AM2312*'Unit cost'!$D$10,IF(AL2312='Unit cost'!$A$11,AM2312*'Unit cost'!$D$11,IF(AND(AL2312='Unit cost'!$A$12,I2312='Unit cost'!$B$12),AM2312*'Unit cost'!$D$12,IF(AND(AL2312='Unit cost'!$A$13,I2312='Unit cost'!$B$13),AM2312*'Unit cost'!$D$13,IF(AND(AL2312='Unit cost'!$A$14,I2312='Unit cost'!$B$14),AM2312*'Unit cost'!$D$14,IF(AND(AL2312='Unit cost'!$A$15,I2312='Unit cost'!$B2311),AM2312*'Unit cost'!$D$15,IF(AND(AL2312='Unit cost'!$A$16,I2312='Unit cost'!$B$16),AM2312*'Unit cost'!$D$16,IF(AND(AL2312='Unit cost'!$A$17,I2312='Unit cost'!$B$17),AM2312*'Unit cost'!$D$17,"")))))))))))</f>
        <v/>
      </c>
      <c r="AO2312" s="114" t="str">
        <f t="shared" si="437"/>
        <v/>
      </c>
      <c r="AP2312" s="34" t="str">
        <f t="shared" si="438"/>
        <v/>
      </c>
      <c r="AQ2312" s="80" t="str">
        <f>IF(AND(AO2312='Unit cost'!$A$8,I2312='Unit cost'!$B$8,H2312='Unit cost'!$C$8),AP2312*'Unit cost'!$D$8,IF(AND(AO2312='Unit cost'!$A$7,I2312='Unit cost'!$B$7),AP2312*'Unit cost'!$D$7,IF(AND(AO2312='Unit cost'!$A$9,I2312='Unit cost'!$B$9),AP2312*'Unit cost'!$D$9,IF(AND(AO2312='Unit cost'!$A$10,I2312='Unit cost'!$B$10),AP2312*'Unit cost'!$D$10,IF(AO2312='Unit cost'!$A$11,AP2312*'Unit cost'!$D$11,IF(AND(AO2312='Unit cost'!$A$12,I2312='Unit cost'!$B$12),AP2312*'Unit cost'!$D$12,IF(AND(AO2312='Unit cost'!$A$13,I2312='Unit cost'!$B$13),AP2312*'Unit cost'!$D$13,IF(AND(AO2312='Unit cost'!$A$14,I2312='Unit cost'!$B$14),AP2312*'Unit cost'!$D$14,IF(AND(AO2312='Unit cost'!$A$15,I2312='Unit cost'!$B2311),AP2312*'Unit cost'!$D$15,IF(AND(AO2312='Unit cost'!$A$16,I2312='Unit cost'!$B$16),AP2312*'Unit cost'!$D$16,IF(AND(AO2312='Unit cost'!$A$17,I2312='Unit cost'!$B$17),AP2312*'Unit cost'!$D$17,"")))))))))))</f>
        <v/>
      </c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  <c r="JG2312" s="13"/>
    </row>
    <row r="2313" spans="1:267" ht="24.95" customHeight="1" x14ac:dyDescent="0.25">
      <c r="A2313" s="72">
        <f>Inventory!A2896</f>
        <v>0</v>
      </c>
      <c r="B2313" s="72">
        <f>Inventory!B2896</f>
        <v>0</v>
      </c>
      <c r="C2313" s="74">
        <f>Inventory!C2299</f>
        <v>0</v>
      </c>
      <c r="D2313" s="94">
        <f>IFERROR(VLOOKUP(Inventory!D2299,Lookups!$A$3:$B$15,2),Inventory!D2299)</f>
        <v>0</v>
      </c>
      <c r="E2313" s="77">
        <f>Inventory!E2299</f>
        <v>0</v>
      </c>
      <c r="F2313" s="72">
        <f>Inventory!F2299</f>
        <v>0</v>
      </c>
      <c r="G2313" s="73">
        <f>Inventory!G2299</f>
        <v>0</v>
      </c>
      <c r="H2313" s="72">
        <f>IFERROR(VLOOKUP(Inventory!H2299,Lookups!$D$3:$E$11,2),Inventory!H2299)</f>
        <v>0</v>
      </c>
      <c r="I2313" s="72">
        <f>IFERROR(VLOOKUP(Inventory!I2299,Lookups!$G$3:$H$5,2),Inventory!I2299)</f>
        <v>0</v>
      </c>
      <c r="J2313" s="74">
        <f>Inventory!J2299</f>
        <v>0</v>
      </c>
      <c r="K2313" s="75">
        <f>IFERROR(VLOOKUP(Inventory!M2299,Lookups!$J$3:$K$6,2),Inventory!M2299)</f>
        <v>0</v>
      </c>
      <c r="L2313" s="76" t="str">
        <f>IFERROR(VLOOKUP('5YP'!H2313,IRI!$A$8:$D$13,VLOOKUP('5YP'!K2313,Lookups!$K$3:$L$6,2)),"")</f>
        <v/>
      </c>
      <c r="M2313" s="65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N2313" s="78">
        <f>Inventory!N2299</f>
        <v>0</v>
      </c>
      <c r="O2313" s="116"/>
      <c r="P2313" s="116"/>
      <c r="Q2313" s="116"/>
      <c r="R2313" s="116"/>
      <c r="S2313" s="25" t="str">
        <f>IF(ISBLANK(O2313),"",VLOOKUP(O2313,Prioritization!$A$7:$C$11,3,FALSE))</f>
        <v/>
      </c>
      <c r="T2313" s="79" t="str">
        <f>IF(ISBLANK(P2313),"",VLOOKUP(P2313,Prioritization!$A$7:$C$11,3,FALSE))</f>
        <v/>
      </c>
      <c r="U2313" s="79" t="str">
        <f>IF(ISBLANK(Q2313),"",VLOOKUP(Q2313,Prioritization!$A$7:$C$11,3,FALSE))</f>
        <v/>
      </c>
      <c r="V2313" s="79" t="str">
        <f>IF(ISBLANK(R2313),"",VLOOKUP(R2313,Prioritization!$A$7:$C$11,3,FALSE))</f>
        <v/>
      </c>
      <c r="W2313" s="79">
        <f t="shared" si="428"/>
        <v>0</v>
      </c>
      <c r="X2313" s="80" t="str">
        <f>IF(AND(H2313='Unit cost'!$C$8,'5YP'!I2313='Unit cost'!$B$8),'Unit cost'!$D$8,IF(I2313='Unit cost'!$B$7,'Unit cost'!$D$7,IF('5YP'!I2313='Unit cost'!$B$9,'Unit cost'!$D$9,IF('5YP'!I2313='Unit cost'!$B$10,'Unit cost'!$D$10,""))))</f>
        <v/>
      </c>
      <c r="Y2313" s="371" t="str">
        <f>IFERROR(IF(OR(M2313='Years of work'!$A$16,M2313='Years of work'!$A$18),'5YP'!N2313*Inventory!M2299/'5YP'!X2313*1000+W2313,""),"")</f>
        <v/>
      </c>
      <c r="Z2313" s="64" t="str">
        <f t="shared" si="439"/>
        <v/>
      </c>
      <c r="AA2313" s="82" t="str">
        <f>IF('5YP'!M2313='Years of work'!$A$16,'5YP'!M2313,IF('5YP'!M2313='Years of work'!$A$17,'5YP'!M2313,IF('5YP'!M2313='Years of work'!$A$18,'5YP'!M2313,"")))</f>
        <v/>
      </c>
      <c r="AB2313" s="129"/>
      <c r="AC2313" s="63" t="str">
        <f t="shared" si="429"/>
        <v/>
      </c>
      <c r="AD2313" s="34" t="str">
        <f t="shared" si="430"/>
        <v/>
      </c>
      <c r="AE2313" s="83" t="str">
        <f>IF(AND(AC2313='Unit cost'!$A$8,I2313='Unit cost'!$B$8,H2313='Unit cost'!$C$8),AD2313*'Unit cost'!$D$8,IF(AND(AC2313='Unit cost'!$A$7,I2313='Unit cost'!$B$7),AD2313*'Unit cost'!$D$7,IF(AND(AC2313='Unit cost'!$A$9,I2313='Unit cost'!$B$9),AD2313*'Unit cost'!$D$9,IF(AND(AC2313='Unit cost'!$A$10,I2313='Unit cost'!$B$10),AD2313*'Unit cost'!$D$10,IF(AC2313='Unit cost'!$A$11,AD2313*'Unit cost'!$D$11,IF(AND(AC2313='Unit cost'!$A$12,I2313='Unit cost'!$B$12),AD2313*'Unit cost'!$D$12,IF(AND(AC2313='Unit cost'!$A$13,I2313='Unit cost'!$B$13),AD2313*'Unit cost'!$D$13,IF(AND(AC2313='Unit cost'!$A$14,I2313='Unit cost'!$B$14),AD2313*'Unit cost'!$D$14,IF(AND(AC2313='Unit cost'!$A$15,I2313='Unit cost'!$B2312),AD2313*'Unit cost'!$D$15,IF(AND(AC2313='Unit cost'!$A$16,I2313='Unit cost'!$B$16),AD2313*'Unit cost'!$D$16,IF(AND(AC2313='Unit cost'!$A$17,I2313='Unit cost'!$B$17),AD2313*'Unit cost'!$D$17,"")))))))))))</f>
        <v/>
      </c>
      <c r="AF2313" s="63" t="str">
        <f t="shared" si="431"/>
        <v/>
      </c>
      <c r="AG2313" s="34" t="str">
        <f t="shared" si="432"/>
        <v/>
      </c>
      <c r="AH2313" s="83" t="str">
        <f>IF(AND(AF2313='Unit cost'!$A$8,I2313='Unit cost'!$B$8,H2313='Unit cost'!$C$8),AG2313*'Unit cost'!$D$8,IF(AND(AF2313='Unit cost'!$A$7,I2313='Unit cost'!$B$7),AG2313*'Unit cost'!$D$7,IF(AND(AF2313='Unit cost'!$A$9,I2313='Unit cost'!$B$9),AG2313*'Unit cost'!$D$9,IF(AND(AF2313='Unit cost'!$A$10,I2313='Unit cost'!$B$10),AG2313*'Unit cost'!$D$10,IF(AF2313='Unit cost'!$A$11,AG2313*'Unit cost'!$D$11,IF(AND(AF2313='Unit cost'!$A$12,I2313='Unit cost'!$B$12),AG2313*'Unit cost'!$D$12,IF(AND(AF2313='Unit cost'!$A$13,I2313='Unit cost'!$B$13),AG2313*'Unit cost'!$D$13,IF(AND(AF2313='Unit cost'!$A$14,I2313='Unit cost'!$B$14),AG2313*'Unit cost'!$D$14,IF(AND(AF2313='Unit cost'!$A$15,I2313='Unit cost'!$B2312),AG2313*'Unit cost'!$D$15,IF(AND(AF2313='Unit cost'!$A$16,I2313='Unit cost'!$B$16),AG2313*'Unit cost'!$D$16,IF(AND(AF2313='Unit cost'!$A$17,I2313='Unit cost'!$B$17),AG2313*'Unit cost'!$D$17,"")))))))))))</f>
        <v/>
      </c>
      <c r="AI2313" s="114" t="str">
        <f t="shared" si="433"/>
        <v/>
      </c>
      <c r="AJ2313" s="34" t="str">
        <f t="shared" si="434"/>
        <v/>
      </c>
      <c r="AK2313" s="84" t="str">
        <f>IF(AND(AI2313='Unit cost'!$A$8,I2313='Unit cost'!$B$8,H2313='Unit cost'!$C$8),AJ2313*'Unit cost'!$D$8,IF(AND(AI2313='Unit cost'!$A$7,I2313='Unit cost'!$B$7),AJ2313*'Unit cost'!$D$7,IF(AND(AI2313='Unit cost'!$A$9,I2313='Unit cost'!$B$9),AJ2313*'Unit cost'!$D$9,IF(AND(AI2313='Unit cost'!$A$10,I2313='Unit cost'!$B$10),AJ2313*'Unit cost'!$D$10,IF(AI2313='Unit cost'!$A$11,AJ2313*'Unit cost'!$D$11,IF(AND(AI2313='Unit cost'!$A$12,I2313='Unit cost'!$B$12),AJ2313*'Unit cost'!$D$12,IF(AND(AI2313='Unit cost'!$A$13,I2313='Unit cost'!$B$13),AJ2313*'Unit cost'!$D$13,IF(AND(AI2313='Unit cost'!$A$14,I2313='Unit cost'!$B$14),AJ2313*'Unit cost'!$D$14,IF(AND(AI2313='Unit cost'!$A$15,I2313='Unit cost'!$B2312),AJ2313*'Unit cost'!$D$15,IF(AND(AI2313='Unit cost'!$A$16,I2313='Unit cost'!$B$16),AJ2313*'Unit cost'!$D$16,IF(AND(AI2313='Unit cost'!$A$17,I2313='Unit cost'!$B$17),AJ2313*'Unit cost'!$D$17,"")))))))))))</f>
        <v/>
      </c>
      <c r="AL2313" s="63" t="str">
        <f t="shared" si="435"/>
        <v/>
      </c>
      <c r="AM2313" s="34" t="str">
        <f t="shared" si="436"/>
        <v/>
      </c>
      <c r="AN2313" s="81" t="str">
        <f>IF(AND(AL2313='Unit cost'!$A$8,I2313='Unit cost'!$B$8,H2313='Unit cost'!$C$8),AM2313*'Unit cost'!$D$8,IF(AND(AL2313='Unit cost'!$A$7,I2313='Unit cost'!$B$7),AM2313*'Unit cost'!$D$7,IF(AND(AL2313='Unit cost'!$A$9,I2313='Unit cost'!$B$9),AM2313*'Unit cost'!$D$9,IF(AND(AL2313='Unit cost'!$A$10,I2313='Unit cost'!$B$10),AM2313*'Unit cost'!$D$10,IF(AL2313='Unit cost'!$A$11,AM2313*'Unit cost'!$D$11,IF(AND(AL2313='Unit cost'!$A$12,I2313='Unit cost'!$B$12),AM2313*'Unit cost'!$D$12,IF(AND(AL2313='Unit cost'!$A$13,I2313='Unit cost'!$B$13),AM2313*'Unit cost'!$D$13,IF(AND(AL2313='Unit cost'!$A$14,I2313='Unit cost'!$B$14),AM2313*'Unit cost'!$D$14,IF(AND(AL2313='Unit cost'!$A$15,I2313='Unit cost'!$B2312),AM2313*'Unit cost'!$D$15,IF(AND(AL2313='Unit cost'!$A$16,I2313='Unit cost'!$B$16),AM2313*'Unit cost'!$D$16,IF(AND(AL2313='Unit cost'!$A$17,I2313='Unit cost'!$B$17),AM2313*'Unit cost'!$D$17,"")))))))))))</f>
        <v/>
      </c>
      <c r="AO2313" s="114" t="str">
        <f t="shared" si="437"/>
        <v/>
      </c>
      <c r="AP2313" s="34" t="str">
        <f t="shared" si="438"/>
        <v/>
      </c>
      <c r="AQ2313" s="80" t="str">
        <f>IF(AND(AO2313='Unit cost'!$A$8,I2313='Unit cost'!$B$8,H2313='Unit cost'!$C$8),AP2313*'Unit cost'!$D$8,IF(AND(AO2313='Unit cost'!$A$7,I2313='Unit cost'!$B$7),AP2313*'Unit cost'!$D$7,IF(AND(AO2313='Unit cost'!$A$9,I2313='Unit cost'!$B$9),AP2313*'Unit cost'!$D$9,IF(AND(AO2313='Unit cost'!$A$10,I2313='Unit cost'!$B$10),AP2313*'Unit cost'!$D$10,IF(AO2313='Unit cost'!$A$11,AP2313*'Unit cost'!$D$11,IF(AND(AO2313='Unit cost'!$A$12,I2313='Unit cost'!$B$12),AP2313*'Unit cost'!$D$12,IF(AND(AO2313='Unit cost'!$A$13,I2313='Unit cost'!$B$13),AP2313*'Unit cost'!$D$13,IF(AND(AO2313='Unit cost'!$A$14,I2313='Unit cost'!$B$14),AP2313*'Unit cost'!$D$14,IF(AND(AO2313='Unit cost'!$A$15,I2313='Unit cost'!$B2312),AP2313*'Unit cost'!$D$15,IF(AND(AO2313='Unit cost'!$A$16,I2313='Unit cost'!$B$16),AP2313*'Unit cost'!$D$16,IF(AND(AO2313='Unit cost'!$A$17,I2313='Unit cost'!$B$17),AP2313*'Unit cost'!$D$17,"")))))))))))</f>
        <v/>
      </c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  <c r="JG2313" s="13"/>
    </row>
    <row r="2314" spans="1:267" ht="24.95" customHeight="1" x14ac:dyDescent="0.25">
      <c r="A2314" s="72">
        <f>Inventory!A2897</f>
        <v>0</v>
      </c>
      <c r="B2314" s="72">
        <f>Inventory!B2897</f>
        <v>0</v>
      </c>
      <c r="C2314" s="74">
        <f>Inventory!C2300</f>
        <v>0</v>
      </c>
      <c r="D2314" s="94">
        <f>IFERROR(VLOOKUP(Inventory!D2300,Lookups!$A$3:$B$15,2),Inventory!D2300)</f>
        <v>0</v>
      </c>
      <c r="E2314" s="77">
        <f>Inventory!E2300</f>
        <v>0</v>
      </c>
      <c r="F2314" s="72">
        <f>Inventory!F2300</f>
        <v>0</v>
      </c>
      <c r="G2314" s="73">
        <f>Inventory!G2300</f>
        <v>0</v>
      </c>
      <c r="H2314" s="72">
        <f>IFERROR(VLOOKUP(Inventory!H2300,Lookups!$D$3:$E$11,2),Inventory!H2300)</f>
        <v>0</v>
      </c>
      <c r="I2314" s="72">
        <f>IFERROR(VLOOKUP(Inventory!I2300,Lookups!$G$3:$H$5,2),Inventory!I2300)</f>
        <v>0</v>
      </c>
      <c r="J2314" s="74">
        <f>Inventory!J2300</f>
        <v>0</v>
      </c>
      <c r="K2314" s="75">
        <f>IFERROR(VLOOKUP(Inventory!M2300,Lookups!$J$3:$K$6,2),Inventory!M2300)</f>
        <v>0</v>
      </c>
      <c r="L2314" s="76" t="str">
        <f>IFERROR(VLOOKUP('5YP'!H2314,IRI!$A$8:$D$13,VLOOKUP('5YP'!K2314,Lookups!$K$3:$L$6,2)),"")</f>
        <v/>
      </c>
      <c r="M2314" s="65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N2314" s="78">
        <f>Inventory!N2300</f>
        <v>0</v>
      </c>
      <c r="O2314" s="116"/>
      <c r="P2314" s="116"/>
      <c r="Q2314" s="116"/>
      <c r="R2314" s="116"/>
      <c r="S2314" s="25" t="str">
        <f>IF(ISBLANK(O2314),"",VLOOKUP(O2314,Prioritization!$A$7:$C$11,3,FALSE))</f>
        <v/>
      </c>
      <c r="T2314" s="79" t="str">
        <f>IF(ISBLANK(P2314),"",VLOOKUP(P2314,Prioritization!$A$7:$C$11,3,FALSE))</f>
        <v/>
      </c>
      <c r="U2314" s="79" t="str">
        <f>IF(ISBLANK(Q2314),"",VLOOKUP(Q2314,Prioritization!$A$7:$C$11,3,FALSE))</f>
        <v/>
      </c>
      <c r="V2314" s="79" t="str">
        <f>IF(ISBLANK(R2314),"",VLOOKUP(R2314,Prioritization!$A$7:$C$11,3,FALSE))</f>
        <v/>
      </c>
      <c r="W2314" s="79">
        <f t="shared" si="428"/>
        <v>0</v>
      </c>
      <c r="X2314" s="80" t="str">
        <f>IF(AND(H2314='Unit cost'!$C$8,'5YP'!I2314='Unit cost'!$B$8),'Unit cost'!$D$8,IF(I2314='Unit cost'!$B$7,'Unit cost'!$D$7,IF('5YP'!I2314='Unit cost'!$B$9,'Unit cost'!$D$9,IF('5YP'!I2314='Unit cost'!$B$10,'Unit cost'!$D$10,""))))</f>
        <v/>
      </c>
      <c r="Y2314" s="371" t="str">
        <f>IFERROR(IF(OR(M2314='Years of work'!$A$16,M2314='Years of work'!$A$18),'5YP'!N2314*Inventory!M2300/'5YP'!X2314*1000+W2314,""),"")</f>
        <v/>
      </c>
      <c r="Z2314" s="64" t="str">
        <f t="shared" si="439"/>
        <v/>
      </c>
      <c r="AA2314" s="82" t="str">
        <f>IF('5YP'!M2314='Years of work'!$A$16,'5YP'!M2314,IF('5YP'!M2314='Years of work'!$A$17,'5YP'!M2314,IF('5YP'!M2314='Years of work'!$A$18,'5YP'!M2314,"")))</f>
        <v/>
      </c>
      <c r="AB2314" s="129"/>
      <c r="AC2314" s="63" t="str">
        <f t="shared" si="429"/>
        <v/>
      </c>
      <c r="AD2314" s="34" t="str">
        <f t="shared" si="430"/>
        <v/>
      </c>
      <c r="AE2314" s="83" t="str">
        <f>IF(AND(AC2314='Unit cost'!$A$8,I2314='Unit cost'!$B$8,H2314='Unit cost'!$C$8),AD2314*'Unit cost'!$D$8,IF(AND(AC2314='Unit cost'!$A$7,I2314='Unit cost'!$B$7),AD2314*'Unit cost'!$D$7,IF(AND(AC2314='Unit cost'!$A$9,I2314='Unit cost'!$B$9),AD2314*'Unit cost'!$D$9,IF(AND(AC2314='Unit cost'!$A$10,I2314='Unit cost'!$B$10),AD2314*'Unit cost'!$D$10,IF(AC2314='Unit cost'!$A$11,AD2314*'Unit cost'!$D$11,IF(AND(AC2314='Unit cost'!$A$12,I2314='Unit cost'!$B$12),AD2314*'Unit cost'!$D$12,IF(AND(AC2314='Unit cost'!$A$13,I2314='Unit cost'!$B$13),AD2314*'Unit cost'!$D$13,IF(AND(AC2314='Unit cost'!$A$14,I2314='Unit cost'!$B$14),AD2314*'Unit cost'!$D$14,IF(AND(AC2314='Unit cost'!$A$15,I2314='Unit cost'!$B2313),AD2314*'Unit cost'!$D$15,IF(AND(AC2314='Unit cost'!$A$16,I2314='Unit cost'!$B$16),AD2314*'Unit cost'!$D$16,IF(AND(AC2314='Unit cost'!$A$17,I2314='Unit cost'!$B$17),AD2314*'Unit cost'!$D$17,"")))))))))))</f>
        <v/>
      </c>
      <c r="AF2314" s="63" t="str">
        <f t="shared" si="431"/>
        <v/>
      </c>
      <c r="AG2314" s="34" t="str">
        <f t="shared" si="432"/>
        <v/>
      </c>
      <c r="AH2314" s="83" t="str">
        <f>IF(AND(AF2314='Unit cost'!$A$8,I2314='Unit cost'!$B$8,H2314='Unit cost'!$C$8),AG2314*'Unit cost'!$D$8,IF(AND(AF2314='Unit cost'!$A$7,I2314='Unit cost'!$B$7),AG2314*'Unit cost'!$D$7,IF(AND(AF2314='Unit cost'!$A$9,I2314='Unit cost'!$B$9),AG2314*'Unit cost'!$D$9,IF(AND(AF2314='Unit cost'!$A$10,I2314='Unit cost'!$B$10),AG2314*'Unit cost'!$D$10,IF(AF2314='Unit cost'!$A$11,AG2314*'Unit cost'!$D$11,IF(AND(AF2314='Unit cost'!$A$12,I2314='Unit cost'!$B$12),AG2314*'Unit cost'!$D$12,IF(AND(AF2314='Unit cost'!$A$13,I2314='Unit cost'!$B$13),AG2314*'Unit cost'!$D$13,IF(AND(AF2314='Unit cost'!$A$14,I2314='Unit cost'!$B$14),AG2314*'Unit cost'!$D$14,IF(AND(AF2314='Unit cost'!$A$15,I2314='Unit cost'!$B2313),AG2314*'Unit cost'!$D$15,IF(AND(AF2314='Unit cost'!$A$16,I2314='Unit cost'!$B$16),AG2314*'Unit cost'!$D$16,IF(AND(AF2314='Unit cost'!$A$17,I2314='Unit cost'!$B$17),AG2314*'Unit cost'!$D$17,"")))))))))))</f>
        <v/>
      </c>
      <c r="AI2314" s="114" t="str">
        <f t="shared" si="433"/>
        <v/>
      </c>
      <c r="AJ2314" s="34" t="str">
        <f t="shared" si="434"/>
        <v/>
      </c>
      <c r="AK2314" s="84" t="str">
        <f>IF(AND(AI2314='Unit cost'!$A$8,I2314='Unit cost'!$B$8,H2314='Unit cost'!$C$8),AJ2314*'Unit cost'!$D$8,IF(AND(AI2314='Unit cost'!$A$7,I2314='Unit cost'!$B$7),AJ2314*'Unit cost'!$D$7,IF(AND(AI2314='Unit cost'!$A$9,I2314='Unit cost'!$B$9),AJ2314*'Unit cost'!$D$9,IF(AND(AI2314='Unit cost'!$A$10,I2314='Unit cost'!$B$10),AJ2314*'Unit cost'!$D$10,IF(AI2314='Unit cost'!$A$11,AJ2314*'Unit cost'!$D$11,IF(AND(AI2314='Unit cost'!$A$12,I2314='Unit cost'!$B$12),AJ2314*'Unit cost'!$D$12,IF(AND(AI2314='Unit cost'!$A$13,I2314='Unit cost'!$B$13),AJ2314*'Unit cost'!$D$13,IF(AND(AI2314='Unit cost'!$A$14,I2314='Unit cost'!$B$14),AJ2314*'Unit cost'!$D$14,IF(AND(AI2314='Unit cost'!$A$15,I2314='Unit cost'!$B2313),AJ2314*'Unit cost'!$D$15,IF(AND(AI2314='Unit cost'!$A$16,I2314='Unit cost'!$B$16),AJ2314*'Unit cost'!$D$16,IF(AND(AI2314='Unit cost'!$A$17,I2314='Unit cost'!$B$17),AJ2314*'Unit cost'!$D$17,"")))))))))))</f>
        <v/>
      </c>
      <c r="AL2314" s="63" t="str">
        <f t="shared" si="435"/>
        <v/>
      </c>
      <c r="AM2314" s="34" t="str">
        <f t="shared" si="436"/>
        <v/>
      </c>
      <c r="AN2314" s="81" t="str">
        <f>IF(AND(AL2314='Unit cost'!$A$8,I2314='Unit cost'!$B$8,H2314='Unit cost'!$C$8),AM2314*'Unit cost'!$D$8,IF(AND(AL2314='Unit cost'!$A$7,I2314='Unit cost'!$B$7),AM2314*'Unit cost'!$D$7,IF(AND(AL2314='Unit cost'!$A$9,I2314='Unit cost'!$B$9),AM2314*'Unit cost'!$D$9,IF(AND(AL2314='Unit cost'!$A$10,I2314='Unit cost'!$B$10),AM2314*'Unit cost'!$D$10,IF(AL2314='Unit cost'!$A$11,AM2314*'Unit cost'!$D$11,IF(AND(AL2314='Unit cost'!$A$12,I2314='Unit cost'!$B$12),AM2314*'Unit cost'!$D$12,IF(AND(AL2314='Unit cost'!$A$13,I2314='Unit cost'!$B$13),AM2314*'Unit cost'!$D$13,IF(AND(AL2314='Unit cost'!$A$14,I2314='Unit cost'!$B$14),AM2314*'Unit cost'!$D$14,IF(AND(AL2314='Unit cost'!$A$15,I2314='Unit cost'!$B2313),AM2314*'Unit cost'!$D$15,IF(AND(AL2314='Unit cost'!$A$16,I2314='Unit cost'!$B$16),AM2314*'Unit cost'!$D$16,IF(AND(AL2314='Unit cost'!$A$17,I2314='Unit cost'!$B$17),AM2314*'Unit cost'!$D$17,"")))))))))))</f>
        <v/>
      </c>
      <c r="AO2314" s="114" t="str">
        <f t="shared" si="437"/>
        <v/>
      </c>
      <c r="AP2314" s="34" t="str">
        <f t="shared" si="438"/>
        <v/>
      </c>
      <c r="AQ2314" s="80" t="str">
        <f>IF(AND(AO2314='Unit cost'!$A$8,I2314='Unit cost'!$B$8,H2314='Unit cost'!$C$8),AP2314*'Unit cost'!$D$8,IF(AND(AO2314='Unit cost'!$A$7,I2314='Unit cost'!$B$7),AP2314*'Unit cost'!$D$7,IF(AND(AO2314='Unit cost'!$A$9,I2314='Unit cost'!$B$9),AP2314*'Unit cost'!$D$9,IF(AND(AO2314='Unit cost'!$A$10,I2314='Unit cost'!$B$10),AP2314*'Unit cost'!$D$10,IF(AO2314='Unit cost'!$A$11,AP2314*'Unit cost'!$D$11,IF(AND(AO2314='Unit cost'!$A$12,I2314='Unit cost'!$B$12),AP2314*'Unit cost'!$D$12,IF(AND(AO2314='Unit cost'!$A$13,I2314='Unit cost'!$B$13),AP2314*'Unit cost'!$D$13,IF(AND(AO2314='Unit cost'!$A$14,I2314='Unit cost'!$B$14),AP2314*'Unit cost'!$D$14,IF(AND(AO2314='Unit cost'!$A$15,I2314='Unit cost'!$B2313),AP2314*'Unit cost'!$D$15,IF(AND(AO2314='Unit cost'!$A$16,I2314='Unit cost'!$B$16),AP2314*'Unit cost'!$D$16,IF(AND(AO2314='Unit cost'!$A$17,I2314='Unit cost'!$B$17),AP2314*'Unit cost'!$D$17,"")))))))))))</f>
        <v/>
      </c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  <c r="JG2314" s="13"/>
    </row>
    <row r="2315" spans="1:267" ht="24.95" customHeight="1" x14ac:dyDescent="0.25">
      <c r="A2315" s="72">
        <f>Inventory!A2898</f>
        <v>0</v>
      </c>
      <c r="B2315" s="72">
        <f>Inventory!B2898</f>
        <v>0</v>
      </c>
      <c r="C2315" s="74">
        <f>Inventory!C2301</f>
        <v>0</v>
      </c>
      <c r="D2315" s="94">
        <f>IFERROR(VLOOKUP(Inventory!D2301,Lookups!$A$3:$B$15,2),Inventory!D2301)</f>
        <v>0</v>
      </c>
      <c r="E2315" s="77">
        <f>Inventory!E2301</f>
        <v>0</v>
      </c>
      <c r="F2315" s="72">
        <f>Inventory!F2301</f>
        <v>0</v>
      </c>
      <c r="G2315" s="73">
        <f>Inventory!G2301</f>
        <v>0</v>
      </c>
      <c r="H2315" s="72">
        <f>IFERROR(VLOOKUP(Inventory!H2301,Lookups!$D$3:$E$11,2),Inventory!H2301)</f>
        <v>0</v>
      </c>
      <c r="I2315" s="72">
        <f>IFERROR(VLOOKUP(Inventory!I2301,Lookups!$G$3:$H$5,2),Inventory!I2301)</f>
        <v>0</v>
      </c>
      <c r="J2315" s="74">
        <f>Inventory!J2301</f>
        <v>0</v>
      </c>
      <c r="K2315" s="75">
        <f>IFERROR(VLOOKUP(Inventory!M2301,Lookups!$J$3:$K$6,2),Inventory!M2301)</f>
        <v>0</v>
      </c>
      <c r="L2315" s="76" t="str">
        <f>IFERROR(VLOOKUP('5YP'!H2315,IRI!$A$8:$D$13,VLOOKUP('5YP'!K2315,Lookups!$K$3:$L$6,2)),"")</f>
        <v/>
      </c>
      <c r="M2315" s="65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N2315" s="78">
        <f>Inventory!N2301</f>
        <v>0</v>
      </c>
      <c r="O2315" s="116"/>
      <c r="P2315" s="116"/>
      <c r="Q2315" s="116"/>
      <c r="R2315" s="116"/>
      <c r="S2315" s="25" t="str">
        <f>IF(ISBLANK(O2315),"",VLOOKUP(O2315,Prioritization!$A$7:$C$11,3,FALSE))</f>
        <v/>
      </c>
      <c r="T2315" s="79" t="str">
        <f>IF(ISBLANK(P2315),"",VLOOKUP(P2315,Prioritization!$A$7:$C$11,3,FALSE))</f>
        <v/>
      </c>
      <c r="U2315" s="79" t="str">
        <f>IF(ISBLANK(Q2315),"",VLOOKUP(Q2315,Prioritization!$A$7:$C$11,3,FALSE))</f>
        <v/>
      </c>
      <c r="V2315" s="79" t="str">
        <f>IF(ISBLANK(R2315),"",VLOOKUP(R2315,Prioritization!$A$7:$C$11,3,FALSE))</f>
        <v/>
      </c>
      <c r="W2315" s="79">
        <f t="shared" si="428"/>
        <v>0</v>
      </c>
      <c r="X2315" s="80" t="str">
        <f>IF(AND(H2315='Unit cost'!$C$8,'5YP'!I2315='Unit cost'!$B$8),'Unit cost'!$D$8,IF(I2315='Unit cost'!$B$7,'Unit cost'!$D$7,IF('5YP'!I2315='Unit cost'!$B$9,'Unit cost'!$D$9,IF('5YP'!I2315='Unit cost'!$B$10,'Unit cost'!$D$10,""))))</f>
        <v/>
      </c>
      <c r="Y2315" s="371" t="str">
        <f>IFERROR(IF(OR(M2315='Years of work'!$A$16,M2315='Years of work'!$A$18),'5YP'!N2315*Inventory!M2301/'5YP'!X2315*1000+W2315,""),"")</f>
        <v/>
      </c>
      <c r="Z2315" s="64" t="str">
        <f t="shared" si="439"/>
        <v/>
      </c>
      <c r="AA2315" s="82" t="str">
        <f>IF('5YP'!M2315='Years of work'!$A$16,'5YP'!M2315,IF('5YP'!M2315='Years of work'!$A$17,'5YP'!M2315,IF('5YP'!M2315='Years of work'!$A$18,'5YP'!M2315,"")))</f>
        <v/>
      </c>
      <c r="AB2315" s="129"/>
      <c r="AC2315" s="63" t="str">
        <f t="shared" si="429"/>
        <v/>
      </c>
      <c r="AD2315" s="34" t="str">
        <f t="shared" si="430"/>
        <v/>
      </c>
      <c r="AE2315" s="83" t="str">
        <f>IF(AND(AC2315='Unit cost'!$A$8,I2315='Unit cost'!$B$8,H2315='Unit cost'!$C$8),AD2315*'Unit cost'!$D$8,IF(AND(AC2315='Unit cost'!$A$7,I2315='Unit cost'!$B$7),AD2315*'Unit cost'!$D$7,IF(AND(AC2315='Unit cost'!$A$9,I2315='Unit cost'!$B$9),AD2315*'Unit cost'!$D$9,IF(AND(AC2315='Unit cost'!$A$10,I2315='Unit cost'!$B$10),AD2315*'Unit cost'!$D$10,IF(AC2315='Unit cost'!$A$11,AD2315*'Unit cost'!$D$11,IF(AND(AC2315='Unit cost'!$A$12,I2315='Unit cost'!$B$12),AD2315*'Unit cost'!$D$12,IF(AND(AC2315='Unit cost'!$A$13,I2315='Unit cost'!$B$13),AD2315*'Unit cost'!$D$13,IF(AND(AC2315='Unit cost'!$A$14,I2315='Unit cost'!$B$14),AD2315*'Unit cost'!$D$14,IF(AND(AC2315='Unit cost'!$A$15,I2315='Unit cost'!$B2314),AD2315*'Unit cost'!$D$15,IF(AND(AC2315='Unit cost'!$A$16,I2315='Unit cost'!$B$16),AD2315*'Unit cost'!$D$16,IF(AND(AC2315='Unit cost'!$A$17,I2315='Unit cost'!$B$17),AD2315*'Unit cost'!$D$17,"")))))))))))</f>
        <v/>
      </c>
      <c r="AF2315" s="63" t="str">
        <f t="shared" si="431"/>
        <v/>
      </c>
      <c r="AG2315" s="34" t="str">
        <f t="shared" si="432"/>
        <v/>
      </c>
      <c r="AH2315" s="83" t="str">
        <f>IF(AND(AF2315='Unit cost'!$A$8,I2315='Unit cost'!$B$8,H2315='Unit cost'!$C$8),AG2315*'Unit cost'!$D$8,IF(AND(AF2315='Unit cost'!$A$7,I2315='Unit cost'!$B$7),AG2315*'Unit cost'!$D$7,IF(AND(AF2315='Unit cost'!$A$9,I2315='Unit cost'!$B$9),AG2315*'Unit cost'!$D$9,IF(AND(AF2315='Unit cost'!$A$10,I2315='Unit cost'!$B$10),AG2315*'Unit cost'!$D$10,IF(AF2315='Unit cost'!$A$11,AG2315*'Unit cost'!$D$11,IF(AND(AF2315='Unit cost'!$A$12,I2315='Unit cost'!$B$12),AG2315*'Unit cost'!$D$12,IF(AND(AF2315='Unit cost'!$A$13,I2315='Unit cost'!$B$13),AG2315*'Unit cost'!$D$13,IF(AND(AF2315='Unit cost'!$A$14,I2315='Unit cost'!$B$14),AG2315*'Unit cost'!$D$14,IF(AND(AF2315='Unit cost'!$A$15,I2315='Unit cost'!$B2314),AG2315*'Unit cost'!$D$15,IF(AND(AF2315='Unit cost'!$A$16,I2315='Unit cost'!$B$16),AG2315*'Unit cost'!$D$16,IF(AND(AF2315='Unit cost'!$A$17,I2315='Unit cost'!$B$17),AG2315*'Unit cost'!$D$17,"")))))))))))</f>
        <v/>
      </c>
      <c r="AI2315" s="114" t="str">
        <f t="shared" si="433"/>
        <v/>
      </c>
      <c r="AJ2315" s="34" t="str">
        <f t="shared" si="434"/>
        <v/>
      </c>
      <c r="AK2315" s="84" t="str">
        <f>IF(AND(AI2315='Unit cost'!$A$8,I2315='Unit cost'!$B$8,H2315='Unit cost'!$C$8),AJ2315*'Unit cost'!$D$8,IF(AND(AI2315='Unit cost'!$A$7,I2315='Unit cost'!$B$7),AJ2315*'Unit cost'!$D$7,IF(AND(AI2315='Unit cost'!$A$9,I2315='Unit cost'!$B$9),AJ2315*'Unit cost'!$D$9,IF(AND(AI2315='Unit cost'!$A$10,I2315='Unit cost'!$B$10),AJ2315*'Unit cost'!$D$10,IF(AI2315='Unit cost'!$A$11,AJ2315*'Unit cost'!$D$11,IF(AND(AI2315='Unit cost'!$A$12,I2315='Unit cost'!$B$12),AJ2315*'Unit cost'!$D$12,IF(AND(AI2315='Unit cost'!$A$13,I2315='Unit cost'!$B$13),AJ2315*'Unit cost'!$D$13,IF(AND(AI2315='Unit cost'!$A$14,I2315='Unit cost'!$B$14),AJ2315*'Unit cost'!$D$14,IF(AND(AI2315='Unit cost'!$A$15,I2315='Unit cost'!$B2314),AJ2315*'Unit cost'!$D$15,IF(AND(AI2315='Unit cost'!$A$16,I2315='Unit cost'!$B$16),AJ2315*'Unit cost'!$D$16,IF(AND(AI2315='Unit cost'!$A$17,I2315='Unit cost'!$B$17),AJ2315*'Unit cost'!$D$17,"")))))))))))</f>
        <v/>
      </c>
      <c r="AL2315" s="63" t="str">
        <f t="shared" si="435"/>
        <v/>
      </c>
      <c r="AM2315" s="34" t="str">
        <f t="shared" si="436"/>
        <v/>
      </c>
      <c r="AN2315" s="81" t="str">
        <f>IF(AND(AL2315='Unit cost'!$A$8,I2315='Unit cost'!$B$8,H2315='Unit cost'!$C$8),AM2315*'Unit cost'!$D$8,IF(AND(AL2315='Unit cost'!$A$7,I2315='Unit cost'!$B$7),AM2315*'Unit cost'!$D$7,IF(AND(AL2315='Unit cost'!$A$9,I2315='Unit cost'!$B$9),AM2315*'Unit cost'!$D$9,IF(AND(AL2315='Unit cost'!$A$10,I2315='Unit cost'!$B$10),AM2315*'Unit cost'!$D$10,IF(AL2315='Unit cost'!$A$11,AM2315*'Unit cost'!$D$11,IF(AND(AL2315='Unit cost'!$A$12,I2315='Unit cost'!$B$12),AM2315*'Unit cost'!$D$12,IF(AND(AL2315='Unit cost'!$A$13,I2315='Unit cost'!$B$13),AM2315*'Unit cost'!$D$13,IF(AND(AL2315='Unit cost'!$A$14,I2315='Unit cost'!$B$14),AM2315*'Unit cost'!$D$14,IF(AND(AL2315='Unit cost'!$A$15,I2315='Unit cost'!$B2314),AM2315*'Unit cost'!$D$15,IF(AND(AL2315='Unit cost'!$A$16,I2315='Unit cost'!$B$16),AM2315*'Unit cost'!$D$16,IF(AND(AL2315='Unit cost'!$A$17,I2315='Unit cost'!$B$17),AM2315*'Unit cost'!$D$17,"")))))))))))</f>
        <v/>
      </c>
      <c r="AO2315" s="114" t="str">
        <f t="shared" si="437"/>
        <v/>
      </c>
      <c r="AP2315" s="34" t="str">
        <f t="shared" si="438"/>
        <v/>
      </c>
      <c r="AQ2315" s="80" t="str">
        <f>IF(AND(AO2315='Unit cost'!$A$8,I2315='Unit cost'!$B$8,H2315='Unit cost'!$C$8),AP2315*'Unit cost'!$D$8,IF(AND(AO2315='Unit cost'!$A$7,I2315='Unit cost'!$B$7),AP2315*'Unit cost'!$D$7,IF(AND(AO2315='Unit cost'!$A$9,I2315='Unit cost'!$B$9),AP2315*'Unit cost'!$D$9,IF(AND(AO2315='Unit cost'!$A$10,I2315='Unit cost'!$B$10),AP2315*'Unit cost'!$D$10,IF(AO2315='Unit cost'!$A$11,AP2315*'Unit cost'!$D$11,IF(AND(AO2315='Unit cost'!$A$12,I2315='Unit cost'!$B$12),AP2315*'Unit cost'!$D$12,IF(AND(AO2315='Unit cost'!$A$13,I2315='Unit cost'!$B$13),AP2315*'Unit cost'!$D$13,IF(AND(AO2315='Unit cost'!$A$14,I2315='Unit cost'!$B$14),AP2315*'Unit cost'!$D$14,IF(AND(AO2315='Unit cost'!$A$15,I2315='Unit cost'!$B2314),AP2315*'Unit cost'!$D$15,IF(AND(AO2315='Unit cost'!$A$16,I2315='Unit cost'!$B$16),AP2315*'Unit cost'!$D$16,IF(AND(AO2315='Unit cost'!$A$17,I2315='Unit cost'!$B$17),AP2315*'Unit cost'!$D$17,"")))))))))))</f>
        <v/>
      </c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  <c r="JG2315" s="13"/>
    </row>
    <row r="2316" spans="1:267" ht="24.95" customHeight="1" x14ac:dyDescent="0.25">
      <c r="A2316" s="72">
        <f>Inventory!A2899</f>
        <v>0</v>
      </c>
      <c r="B2316" s="72">
        <f>Inventory!B2899</f>
        <v>0</v>
      </c>
      <c r="C2316" s="74">
        <f>Inventory!C2302</f>
        <v>0</v>
      </c>
      <c r="D2316" s="94">
        <f>IFERROR(VLOOKUP(Inventory!D2302,Lookups!$A$3:$B$15,2),Inventory!D2302)</f>
        <v>0</v>
      </c>
      <c r="E2316" s="77">
        <f>Inventory!E2302</f>
        <v>0</v>
      </c>
      <c r="F2316" s="72">
        <f>Inventory!F2302</f>
        <v>0</v>
      </c>
      <c r="G2316" s="73">
        <f>Inventory!G2302</f>
        <v>0</v>
      </c>
      <c r="H2316" s="72">
        <f>IFERROR(VLOOKUP(Inventory!H2302,Lookups!$D$3:$E$11,2),Inventory!H2302)</f>
        <v>0</v>
      </c>
      <c r="I2316" s="72">
        <f>IFERROR(VLOOKUP(Inventory!I2302,Lookups!$G$3:$H$5,2),Inventory!I2302)</f>
        <v>0</v>
      </c>
      <c r="J2316" s="74">
        <f>Inventory!J2302</f>
        <v>0</v>
      </c>
      <c r="K2316" s="75">
        <f>IFERROR(VLOOKUP(Inventory!M2302,Lookups!$J$3:$K$6,2),Inventory!M2302)</f>
        <v>0</v>
      </c>
      <c r="L2316" s="76" t="str">
        <f>IFERROR(VLOOKUP('5YP'!H2316,IRI!$A$8:$D$13,VLOOKUP('5YP'!K2316,Lookups!$K$3:$L$6,2)),"")</f>
        <v/>
      </c>
      <c r="M2316" s="65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N2316" s="78">
        <f>Inventory!N2302</f>
        <v>0</v>
      </c>
      <c r="O2316" s="116"/>
      <c r="P2316" s="116"/>
      <c r="Q2316" s="116"/>
      <c r="R2316" s="116"/>
      <c r="S2316" s="25" t="str">
        <f>IF(ISBLANK(O2316),"",VLOOKUP(O2316,Prioritization!$A$7:$C$11,3,FALSE))</f>
        <v/>
      </c>
      <c r="T2316" s="79" t="str">
        <f>IF(ISBLANK(P2316),"",VLOOKUP(P2316,Prioritization!$A$7:$C$11,3,FALSE))</f>
        <v/>
      </c>
      <c r="U2316" s="79" t="str">
        <f>IF(ISBLANK(Q2316),"",VLOOKUP(Q2316,Prioritization!$A$7:$C$11,3,FALSE))</f>
        <v/>
      </c>
      <c r="V2316" s="79" t="str">
        <f>IF(ISBLANK(R2316),"",VLOOKUP(R2316,Prioritization!$A$7:$C$11,3,FALSE))</f>
        <v/>
      </c>
      <c r="W2316" s="79">
        <f t="shared" si="428"/>
        <v>0</v>
      </c>
      <c r="X2316" s="80" t="str">
        <f>IF(AND(H2316='Unit cost'!$C$8,'5YP'!I2316='Unit cost'!$B$8),'Unit cost'!$D$8,IF(I2316='Unit cost'!$B$7,'Unit cost'!$D$7,IF('5YP'!I2316='Unit cost'!$B$9,'Unit cost'!$D$9,IF('5YP'!I2316='Unit cost'!$B$10,'Unit cost'!$D$10,""))))</f>
        <v/>
      </c>
      <c r="Y2316" s="371" t="str">
        <f>IFERROR(IF(OR(M2316='Years of work'!$A$16,M2316='Years of work'!$A$18),'5YP'!N2316*Inventory!M2302/'5YP'!X2316*1000+W2316,""),"")</f>
        <v/>
      </c>
      <c r="Z2316" s="64" t="str">
        <f t="shared" si="439"/>
        <v/>
      </c>
      <c r="AA2316" s="82" t="str">
        <f>IF('5YP'!M2316='Years of work'!$A$16,'5YP'!M2316,IF('5YP'!M2316='Years of work'!$A$17,'5YP'!M2316,IF('5YP'!M2316='Years of work'!$A$18,'5YP'!M2316,"")))</f>
        <v/>
      </c>
      <c r="AB2316" s="129"/>
      <c r="AC2316" s="63" t="str">
        <f t="shared" si="429"/>
        <v/>
      </c>
      <c r="AD2316" s="34" t="str">
        <f t="shared" si="430"/>
        <v/>
      </c>
      <c r="AE2316" s="83" t="str">
        <f>IF(AND(AC2316='Unit cost'!$A$8,I2316='Unit cost'!$B$8,H2316='Unit cost'!$C$8),AD2316*'Unit cost'!$D$8,IF(AND(AC2316='Unit cost'!$A$7,I2316='Unit cost'!$B$7),AD2316*'Unit cost'!$D$7,IF(AND(AC2316='Unit cost'!$A$9,I2316='Unit cost'!$B$9),AD2316*'Unit cost'!$D$9,IF(AND(AC2316='Unit cost'!$A$10,I2316='Unit cost'!$B$10),AD2316*'Unit cost'!$D$10,IF(AC2316='Unit cost'!$A$11,AD2316*'Unit cost'!$D$11,IF(AND(AC2316='Unit cost'!$A$12,I2316='Unit cost'!$B$12),AD2316*'Unit cost'!$D$12,IF(AND(AC2316='Unit cost'!$A$13,I2316='Unit cost'!$B$13),AD2316*'Unit cost'!$D$13,IF(AND(AC2316='Unit cost'!$A$14,I2316='Unit cost'!$B$14),AD2316*'Unit cost'!$D$14,IF(AND(AC2316='Unit cost'!$A$15,I2316='Unit cost'!$B2315),AD2316*'Unit cost'!$D$15,IF(AND(AC2316='Unit cost'!$A$16,I2316='Unit cost'!$B$16),AD2316*'Unit cost'!$D$16,IF(AND(AC2316='Unit cost'!$A$17,I2316='Unit cost'!$B$17),AD2316*'Unit cost'!$D$17,"")))))))))))</f>
        <v/>
      </c>
      <c r="AF2316" s="63" t="str">
        <f t="shared" si="431"/>
        <v/>
      </c>
      <c r="AG2316" s="34" t="str">
        <f t="shared" si="432"/>
        <v/>
      </c>
      <c r="AH2316" s="83" t="str">
        <f>IF(AND(AF2316='Unit cost'!$A$8,I2316='Unit cost'!$B$8,H2316='Unit cost'!$C$8),AG2316*'Unit cost'!$D$8,IF(AND(AF2316='Unit cost'!$A$7,I2316='Unit cost'!$B$7),AG2316*'Unit cost'!$D$7,IF(AND(AF2316='Unit cost'!$A$9,I2316='Unit cost'!$B$9),AG2316*'Unit cost'!$D$9,IF(AND(AF2316='Unit cost'!$A$10,I2316='Unit cost'!$B$10),AG2316*'Unit cost'!$D$10,IF(AF2316='Unit cost'!$A$11,AG2316*'Unit cost'!$D$11,IF(AND(AF2316='Unit cost'!$A$12,I2316='Unit cost'!$B$12),AG2316*'Unit cost'!$D$12,IF(AND(AF2316='Unit cost'!$A$13,I2316='Unit cost'!$B$13),AG2316*'Unit cost'!$D$13,IF(AND(AF2316='Unit cost'!$A$14,I2316='Unit cost'!$B$14),AG2316*'Unit cost'!$D$14,IF(AND(AF2316='Unit cost'!$A$15,I2316='Unit cost'!$B2315),AG2316*'Unit cost'!$D$15,IF(AND(AF2316='Unit cost'!$A$16,I2316='Unit cost'!$B$16),AG2316*'Unit cost'!$D$16,IF(AND(AF2316='Unit cost'!$A$17,I2316='Unit cost'!$B$17),AG2316*'Unit cost'!$D$17,"")))))))))))</f>
        <v/>
      </c>
      <c r="AI2316" s="114" t="str">
        <f t="shared" si="433"/>
        <v/>
      </c>
      <c r="AJ2316" s="34" t="str">
        <f t="shared" si="434"/>
        <v/>
      </c>
      <c r="AK2316" s="84" t="str">
        <f>IF(AND(AI2316='Unit cost'!$A$8,I2316='Unit cost'!$B$8,H2316='Unit cost'!$C$8),AJ2316*'Unit cost'!$D$8,IF(AND(AI2316='Unit cost'!$A$7,I2316='Unit cost'!$B$7),AJ2316*'Unit cost'!$D$7,IF(AND(AI2316='Unit cost'!$A$9,I2316='Unit cost'!$B$9),AJ2316*'Unit cost'!$D$9,IF(AND(AI2316='Unit cost'!$A$10,I2316='Unit cost'!$B$10),AJ2316*'Unit cost'!$D$10,IF(AI2316='Unit cost'!$A$11,AJ2316*'Unit cost'!$D$11,IF(AND(AI2316='Unit cost'!$A$12,I2316='Unit cost'!$B$12),AJ2316*'Unit cost'!$D$12,IF(AND(AI2316='Unit cost'!$A$13,I2316='Unit cost'!$B$13),AJ2316*'Unit cost'!$D$13,IF(AND(AI2316='Unit cost'!$A$14,I2316='Unit cost'!$B$14),AJ2316*'Unit cost'!$D$14,IF(AND(AI2316='Unit cost'!$A$15,I2316='Unit cost'!$B2315),AJ2316*'Unit cost'!$D$15,IF(AND(AI2316='Unit cost'!$A$16,I2316='Unit cost'!$B$16),AJ2316*'Unit cost'!$D$16,IF(AND(AI2316='Unit cost'!$A$17,I2316='Unit cost'!$B$17),AJ2316*'Unit cost'!$D$17,"")))))))))))</f>
        <v/>
      </c>
      <c r="AL2316" s="63" t="str">
        <f t="shared" si="435"/>
        <v/>
      </c>
      <c r="AM2316" s="34" t="str">
        <f t="shared" si="436"/>
        <v/>
      </c>
      <c r="AN2316" s="81" t="str">
        <f>IF(AND(AL2316='Unit cost'!$A$8,I2316='Unit cost'!$B$8,H2316='Unit cost'!$C$8),AM2316*'Unit cost'!$D$8,IF(AND(AL2316='Unit cost'!$A$7,I2316='Unit cost'!$B$7),AM2316*'Unit cost'!$D$7,IF(AND(AL2316='Unit cost'!$A$9,I2316='Unit cost'!$B$9),AM2316*'Unit cost'!$D$9,IF(AND(AL2316='Unit cost'!$A$10,I2316='Unit cost'!$B$10),AM2316*'Unit cost'!$D$10,IF(AL2316='Unit cost'!$A$11,AM2316*'Unit cost'!$D$11,IF(AND(AL2316='Unit cost'!$A$12,I2316='Unit cost'!$B$12),AM2316*'Unit cost'!$D$12,IF(AND(AL2316='Unit cost'!$A$13,I2316='Unit cost'!$B$13),AM2316*'Unit cost'!$D$13,IF(AND(AL2316='Unit cost'!$A$14,I2316='Unit cost'!$B$14),AM2316*'Unit cost'!$D$14,IF(AND(AL2316='Unit cost'!$A$15,I2316='Unit cost'!$B2315),AM2316*'Unit cost'!$D$15,IF(AND(AL2316='Unit cost'!$A$16,I2316='Unit cost'!$B$16),AM2316*'Unit cost'!$D$16,IF(AND(AL2316='Unit cost'!$A$17,I2316='Unit cost'!$B$17),AM2316*'Unit cost'!$D$17,"")))))))))))</f>
        <v/>
      </c>
      <c r="AO2316" s="114" t="str">
        <f t="shared" si="437"/>
        <v/>
      </c>
      <c r="AP2316" s="34" t="str">
        <f t="shared" si="438"/>
        <v/>
      </c>
      <c r="AQ2316" s="80" t="str">
        <f>IF(AND(AO2316='Unit cost'!$A$8,I2316='Unit cost'!$B$8,H2316='Unit cost'!$C$8),AP2316*'Unit cost'!$D$8,IF(AND(AO2316='Unit cost'!$A$7,I2316='Unit cost'!$B$7),AP2316*'Unit cost'!$D$7,IF(AND(AO2316='Unit cost'!$A$9,I2316='Unit cost'!$B$9),AP2316*'Unit cost'!$D$9,IF(AND(AO2316='Unit cost'!$A$10,I2316='Unit cost'!$B$10),AP2316*'Unit cost'!$D$10,IF(AO2316='Unit cost'!$A$11,AP2316*'Unit cost'!$D$11,IF(AND(AO2316='Unit cost'!$A$12,I2316='Unit cost'!$B$12),AP2316*'Unit cost'!$D$12,IF(AND(AO2316='Unit cost'!$A$13,I2316='Unit cost'!$B$13),AP2316*'Unit cost'!$D$13,IF(AND(AO2316='Unit cost'!$A$14,I2316='Unit cost'!$B$14),AP2316*'Unit cost'!$D$14,IF(AND(AO2316='Unit cost'!$A$15,I2316='Unit cost'!$B2315),AP2316*'Unit cost'!$D$15,IF(AND(AO2316='Unit cost'!$A$16,I2316='Unit cost'!$B$16),AP2316*'Unit cost'!$D$16,IF(AND(AO2316='Unit cost'!$A$17,I2316='Unit cost'!$B$17),AP2316*'Unit cost'!$D$17,"")))))))))))</f>
        <v/>
      </c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  <c r="JG2316" s="13"/>
    </row>
    <row r="2317" spans="1:267" ht="24.95" customHeight="1" x14ac:dyDescent="0.25">
      <c r="A2317" s="72">
        <f>Inventory!A2900</f>
        <v>0</v>
      </c>
      <c r="B2317" s="72">
        <f>Inventory!B2900</f>
        <v>0</v>
      </c>
      <c r="C2317" s="74">
        <f>Inventory!C2303</f>
        <v>0</v>
      </c>
      <c r="D2317" s="94">
        <f>IFERROR(VLOOKUP(Inventory!D2303,Lookups!$A$3:$B$15,2),Inventory!D2303)</f>
        <v>0</v>
      </c>
      <c r="E2317" s="77">
        <f>Inventory!E2303</f>
        <v>0</v>
      </c>
      <c r="F2317" s="72">
        <f>Inventory!F2303</f>
        <v>0</v>
      </c>
      <c r="G2317" s="73">
        <f>Inventory!G2303</f>
        <v>0</v>
      </c>
      <c r="H2317" s="72">
        <f>IFERROR(VLOOKUP(Inventory!H2303,Lookups!$D$3:$E$11,2),Inventory!H2303)</f>
        <v>0</v>
      </c>
      <c r="I2317" s="72">
        <f>IFERROR(VLOOKUP(Inventory!I2303,Lookups!$G$3:$H$5,2),Inventory!I2303)</f>
        <v>0</v>
      </c>
      <c r="J2317" s="74">
        <f>Inventory!J2303</f>
        <v>0</v>
      </c>
      <c r="K2317" s="75">
        <f>IFERROR(VLOOKUP(Inventory!M2303,Lookups!$J$3:$K$6,2),Inventory!M2303)</f>
        <v>0</v>
      </c>
      <c r="L2317" s="76" t="str">
        <f>IFERROR(VLOOKUP('5YP'!H2317,IRI!$A$8:$D$13,VLOOKUP('5YP'!K2317,Lookups!$K$3:$L$6,2)),"")</f>
        <v/>
      </c>
      <c r="M2317" s="65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N2317" s="78">
        <f>Inventory!N2303</f>
        <v>0</v>
      </c>
      <c r="O2317" s="116"/>
      <c r="P2317" s="116"/>
      <c r="Q2317" s="116"/>
      <c r="R2317" s="116"/>
      <c r="S2317" s="25" t="str">
        <f>IF(ISBLANK(O2317),"",VLOOKUP(O2317,Prioritization!$A$7:$C$11,3,FALSE))</f>
        <v/>
      </c>
      <c r="T2317" s="79" t="str">
        <f>IF(ISBLANK(P2317),"",VLOOKUP(P2317,Prioritization!$A$7:$C$11,3,FALSE))</f>
        <v/>
      </c>
      <c r="U2317" s="79" t="str">
        <f>IF(ISBLANK(Q2317),"",VLOOKUP(Q2317,Prioritization!$A$7:$C$11,3,FALSE))</f>
        <v/>
      </c>
      <c r="V2317" s="79" t="str">
        <f>IF(ISBLANK(R2317),"",VLOOKUP(R2317,Prioritization!$A$7:$C$11,3,FALSE))</f>
        <v/>
      </c>
      <c r="W2317" s="79">
        <f t="shared" si="428"/>
        <v>0</v>
      </c>
      <c r="X2317" s="80" t="str">
        <f>IF(AND(H2317='Unit cost'!$C$8,'5YP'!I2317='Unit cost'!$B$8),'Unit cost'!$D$8,IF(I2317='Unit cost'!$B$7,'Unit cost'!$D$7,IF('5YP'!I2317='Unit cost'!$B$9,'Unit cost'!$D$9,IF('5YP'!I2317='Unit cost'!$B$10,'Unit cost'!$D$10,""))))</f>
        <v/>
      </c>
      <c r="Y2317" s="371" t="str">
        <f>IFERROR(IF(OR(M2317='Years of work'!$A$16,M2317='Years of work'!$A$18),'5YP'!N2317*Inventory!M2303/'5YP'!X2317*1000+W2317,""),"")</f>
        <v/>
      </c>
      <c r="Z2317" s="64" t="str">
        <f t="shared" si="439"/>
        <v/>
      </c>
      <c r="AA2317" s="82" t="str">
        <f>IF('5YP'!M2317='Years of work'!$A$16,'5YP'!M2317,IF('5YP'!M2317='Years of work'!$A$17,'5YP'!M2317,IF('5YP'!M2317='Years of work'!$A$18,'5YP'!M2317,"")))</f>
        <v/>
      </c>
      <c r="AB2317" s="129"/>
      <c r="AC2317" s="63" t="str">
        <f t="shared" si="429"/>
        <v/>
      </c>
      <c r="AD2317" s="34" t="str">
        <f t="shared" si="430"/>
        <v/>
      </c>
      <c r="AE2317" s="83" t="str">
        <f>IF(AND(AC2317='Unit cost'!$A$8,I2317='Unit cost'!$B$8,H2317='Unit cost'!$C$8),AD2317*'Unit cost'!$D$8,IF(AND(AC2317='Unit cost'!$A$7,I2317='Unit cost'!$B$7),AD2317*'Unit cost'!$D$7,IF(AND(AC2317='Unit cost'!$A$9,I2317='Unit cost'!$B$9),AD2317*'Unit cost'!$D$9,IF(AND(AC2317='Unit cost'!$A$10,I2317='Unit cost'!$B$10),AD2317*'Unit cost'!$D$10,IF(AC2317='Unit cost'!$A$11,AD2317*'Unit cost'!$D$11,IF(AND(AC2317='Unit cost'!$A$12,I2317='Unit cost'!$B$12),AD2317*'Unit cost'!$D$12,IF(AND(AC2317='Unit cost'!$A$13,I2317='Unit cost'!$B$13),AD2317*'Unit cost'!$D$13,IF(AND(AC2317='Unit cost'!$A$14,I2317='Unit cost'!$B$14),AD2317*'Unit cost'!$D$14,IF(AND(AC2317='Unit cost'!$A$15,I2317='Unit cost'!$B2316),AD2317*'Unit cost'!$D$15,IF(AND(AC2317='Unit cost'!$A$16,I2317='Unit cost'!$B$16),AD2317*'Unit cost'!$D$16,IF(AND(AC2317='Unit cost'!$A$17,I2317='Unit cost'!$B$17),AD2317*'Unit cost'!$D$17,"")))))))))))</f>
        <v/>
      </c>
      <c r="AF2317" s="63" t="str">
        <f t="shared" si="431"/>
        <v/>
      </c>
      <c r="AG2317" s="34" t="str">
        <f t="shared" si="432"/>
        <v/>
      </c>
      <c r="AH2317" s="83" t="str">
        <f>IF(AND(AF2317='Unit cost'!$A$8,I2317='Unit cost'!$B$8,H2317='Unit cost'!$C$8),AG2317*'Unit cost'!$D$8,IF(AND(AF2317='Unit cost'!$A$7,I2317='Unit cost'!$B$7),AG2317*'Unit cost'!$D$7,IF(AND(AF2317='Unit cost'!$A$9,I2317='Unit cost'!$B$9),AG2317*'Unit cost'!$D$9,IF(AND(AF2317='Unit cost'!$A$10,I2317='Unit cost'!$B$10),AG2317*'Unit cost'!$D$10,IF(AF2317='Unit cost'!$A$11,AG2317*'Unit cost'!$D$11,IF(AND(AF2317='Unit cost'!$A$12,I2317='Unit cost'!$B$12),AG2317*'Unit cost'!$D$12,IF(AND(AF2317='Unit cost'!$A$13,I2317='Unit cost'!$B$13),AG2317*'Unit cost'!$D$13,IF(AND(AF2317='Unit cost'!$A$14,I2317='Unit cost'!$B$14),AG2317*'Unit cost'!$D$14,IF(AND(AF2317='Unit cost'!$A$15,I2317='Unit cost'!$B2316),AG2317*'Unit cost'!$D$15,IF(AND(AF2317='Unit cost'!$A$16,I2317='Unit cost'!$B$16),AG2317*'Unit cost'!$D$16,IF(AND(AF2317='Unit cost'!$A$17,I2317='Unit cost'!$B$17),AG2317*'Unit cost'!$D$17,"")))))))))))</f>
        <v/>
      </c>
      <c r="AI2317" s="114" t="str">
        <f t="shared" si="433"/>
        <v/>
      </c>
      <c r="AJ2317" s="34" t="str">
        <f t="shared" si="434"/>
        <v/>
      </c>
      <c r="AK2317" s="84" t="str">
        <f>IF(AND(AI2317='Unit cost'!$A$8,I2317='Unit cost'!$B$8,H2317='Unit cost'!$C$8),AJ2317*'Unit cost'!$D$8,IF(AND(AI2317='Unit cost'!$A$7,I2317='Unit cost'!$B$7),AJ2317*'Unit cost'!$D$7,IF(AND(AI2317='Unit cost'!$A$9,I2317='Unit cost'!$B$9),AJ2317*'Unit cost'!$D$9,IF(AND(AI2317='Unit cost'!$A$10,I2317='Unit cost'!$B$10),AJ2317*'Unit cost'!$D$10,IF(AI2317='Unit cost'!$A$11,AJ2317*'Unit cost'!$D$11,IF(AND(AI2317='Unit cost'!$A$12,I2317='Unit cost'!$B$12),AJ2317*'Unit cost'!$D$12,IF(AND(AI2317='Unit cost'!$A$13,I2317='Unit cost'!$B$13),AJ2317*'Unit cost'!$D$13,IF(AND(AI2317='Unit cost'!$A$14,I2317='Unit cost'!$B$14),AJ2317*'Unit cost'!$D$14,IF(AND(AI2317='Unit cost'!$A$15,I2317='Unit cost'!$B2316),AJ2317*'Unit cost'!$D$15,IF(AND(AI2317='Unit cost'!$A$16,I2317='Unit cost'!$B$16),AJ2317*'Unit cost'!$D$16,IF(AND(AI2317='Unit cost'!$A$17,I2317='Unit cost'!$B$17),AJ2317*'Unit cost'!$D$17,"")))))))))))</f>
        <v/>
      </c>
      <c r="AL2317" s="63" t="str">
        <f t="shared" si="435"/>
        <v/>
      </c>
      <c r="AM2317" s="34" t="str">
        <f t="shared" si="436"/>
        <v/>
      </c>
      <c r="AN2317" s="81" t="str">
        <f>IF(AND(AL2317='Unit cost'!$A$8,I2317='Unit cost'!$B$8,H2317='Unit cost'!$C$8),AM2317*'Unit cost'!$D$8,IF(AND(AL2317='Unit cost'!$A$7,I2317='Unit cost'!$B$7),AM2317*'Unit cost'!$D$7,IF(AND(AL2317='Unit cost'!$A$9,I2317='Unit cost'!$B$9),AM2317*'Unit cost'!$D$9,IF(AND(AL2317='Unit cost'!$A$10,I2317='Unit cost'!$B$10),AM2317*'Unit cost'!$D$10,IF(AL2317='Unit cost'!$A$11,AM2317*'Unit cost'!$D$11,IF(AND(AL2317='Unit cost'!$A$12,I2317='Unit cost'!$B$12),AM2317*'Unit cost'!$D$12,IF(AND(AL2317='Unit cost'!$A$13,I2317='Unit cost'!$B$13),AM2317*'Unit cost'!$D$13,IF(AND(AL2317='Unit cost'!$A$14,I2317='Unit cost'!$B$14),AM2317*'Unit cost'!$D$14,IF(AND(AL2317='Unit cost'!$A$15,I2317='Unit cost'!$B2316),AM2317*'Unit cost'!$D$15,IF(AND(AL2317='Unit cost'!$A$16,I2317='Unit cost'!$B$16),AM2317*'Unit cost'!$D$16,IF(AND(AL2317='Unit cost'!$A$17,I2317='Unit cost'!$B$17),AM2317*'Unit cost'!$D$17,"")))))))))))</f>
        <v/>
      </c>
      <c r="AO2317" s="114" t="str">
        <f t="shared" si="437"/>
        <v/>
      </c>
      <c r="AP2317" s="34" t="str">
        <f t="shared" si="438"/>
        <v/>
      </c>
      <c r="AQ2317" s="80" t="str">
        <f>IF(AND(AO2317='Unit cost'!$A$8,I2317='Unit cost'!$B$8,H2317='Unit cost'!$C$8),AP2317*'Unit cost'!$D$8,IF(AND(AO2317='Unit cost'!$A$7,I2317='Unit cost'!$B$7),AP2317*'Unit cost'!$D$7,IF(AND(AO2317='Unit cost'!$A$9,I2317='Unit cost'!$B$9),AP2317*'Unit cost'!$D$9,IF(AND(AO2317='Unit cost'!$A$10,I2317='Unit cost'!$B$10),AP2317*'Unit cost'!$D$10,IF(AO2317='Unit cost'!$A$11,AP2317*'Unit cost'!$D$11,IF(AND(AO2317='Unit cost'!$A$12,I2317='Unit cost'!$B$12),AP2317*'Unit cost'!$D$12,IF(AND(AO2317='Unit cost'!$A$13,I2317='Unit cost'!$B$13),AP2317*'Unit cost'!$D$13,IF(AND(AO2317='Unit cost'!$A$14,I2317='Unit cost'!$B$14),AP2317*'Unit cost'!$D$14,IF(AND(AO2317='Unit cost'!$A$15,I2317='Unit cost'!$B2316),AP2317*'Unit cost'!$D$15,IF(AND(AO2317='Unit cost'!$A$16,I2317='Unit cost'!$B$16),AP2317*'Unit cost'!$D$16,IF(AND(AO2317='Unit cost'!$A$17,I2317='Unit cost'!$B$17),AP2317*'Unit cost'!$D$17,"")))))))))))</f>
        <v/>
      </c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  <c r="JG2317" s="13"/>
    </row>
    <row r="2318" spans="1:267" ht="24.95" customHeight="1" x14ac:dyDescent="0.25">
      <c r="A2318" s="72">
        <f>Inventory!A2901</f>
        <v>0</v>
      </c>
      <c r="B2318" s="72">
        <f>Inventory!B2901</f>
        <v>0</v>
      </c>
      <c r="C2318" s="74">
        <f>Inventory!C2304</f>
        <v>0</v>
      </c>
      <c r="D2318" s="94">
        <f>IFERROR(VLOOKUP(Inventory!D2304,Lookups!$A$3:$B$15,2),Inventory!D2304)</f>
        <v>0</v>
      </c>
      <c r="E2318" s="77">
        <f>Inventory!E2304</f>
        <v>0</v>
      </c>
      <c r="F2318" s="72">
        <f>Inventory!F2304</f>
        <v>0</v>
      </c>
      <c r="G2318" s="73">
        <f>Inventory!G2304</f>
        <v>0</v>
      </c>
      <c r="H2318" s="72">
        <f>IFERROR(VLOOKUP(Inventory!H2304,Lookups!$D$3:$E$11,2),Inventory!H2304)</f>
        <v>0</v>
      </c>
      <c r="I2318" s="72">
        <f>IFERROR(VLOOKUP(Inventory!I2304,Lookups!$G$3:$H$5,2),Inventory!I2304)</f>
        <v>0</v>
      </c>
      <c r="J2318" s="74">
        <f>Inventory!J2304</f>
        <v>0</v>
      </c>
      <c r="K2318" s="75">
        <f>IFERROR(VLOOKUP(Inventory!M2304,Lookups!$J$3:$K$6,2),Inventory!M2304)</f>
        <v>0</v>
      </c>
      <c r="L2318" s="76" t="str">
        <f>IFERROR(VLOOKUP('5YP'!H2318,IRI!$A$8:$D$13,VLOOKUP('5YP'!K2318,Lookups!$K$3:$L$6,2)),"")</f>
        <v/>
      </c>
      <c r="M2318" s="65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N2318" s="78">
        <f>Inventory!N2304</f>
        <v>0</v>
      </c>
      <c r="O2318" s="116"/>
      <c r="P2318" s="116"/>
      <c r="Q2318" s="116"/>
      <c r="R2318" s="116"/>
      <c r="S2318" s="25" t="str">
        <f>IF(ISBLANK(O2318),"",VLOOKUP(O2318,Prioritization!$A$7:$C$11,3,FALSE))</f>
        <v/>
      </c>
      <c r="T2318" s="79" t="str">
        <f>IF(ISBLANK(P2318),"",VLOOKUP(P2318,Prioritization!$A$7:$C$11,3,FALSE))</f>
        <v/>
      </c>
      <c r="U2318" s="79" t="str">
        <f>IF(ISBLANK(Q2318),"",VLOOKUP(Q2318,Prioritization!$A$7:$C$11,3,FALSE))</f>
        <v/>
      </c>
      <c r="V2318" s="79" t="str">
        <f>IF(ISBLANK(R2318),"",VLOOKUP(R2318,Prioritization!$A$7:$C$11,3,FALSE))</f>
        <v/>
      </c>
      <c r="W2318" s="79">
        <f t="shared" si="428"/>
        <v>0</v>
      </c>
      <c r="X2318" s="80" t="str">
        <f>IF(AND(H2318='Unit cost'!$C$8,'5YP'!I2318='Unit cost'!$B$8),'Unit cost'!$D$8,IF(I2318='Unit cost'!$B$7,'Unit cost'!$D$7,IF('5YP'!I2318='Unit cost'!$B$9,'Unit cost'!$D$9,IF('5YP'!I2318='Unit cost'!$B$10,'Unit cost'!$D$10,""))))</f>
        <v/>
      </c>
      <c r="Y2318" s="371" t="str">
        <f>IFERROR(IF(OR(M2318='Years of work'!$A$16,M2318='Years of work'!$A$18),'5YP'!N2318*Inventory!M2304/'5YP'!X2318*1000+W2318,""),"")</f>
        <v/>
      </c>
      <c r="Z2318" s="64" t="str">
        <f t="shared" si="439"/>
        <v/>
      </c>
      <c r="AA2318" s="82" t="str">
        <f>IF('5YP'!M2318='Years of work'!$A$16,'5YP'!M2318,IF('5YP'!M2318='Years of work'!$A$17,'5YP'!M2318,IF('5YP'!M2318='Years of work'!$A$18,'5YP'!M2318,"")))</f>
        <v/>
      </c>
      <c r="AB2318" s="129"/>
      <c r="AC2318" s="63" t="str">
        <f t="shared" si="429"/>
        <v/>
      </c>
      <c r="AD2318" s="34" t="str">
        <f t="shared" si="430"/>
        <v/>
      </c>
      <c r="AE2318" s="83" t="str">
        <f>IF(AND(AC2318='Unit cost'!$A$8,I2318='Unit cost'!$B$8,H2318='Unit cost'!$C$8),AD2318*'Unit cost'!$D$8,IF(AND(AC2318='Unit cost'!$A$7,I2318='Unit cost'!$B$7),AD2318*'Unit cost'!$D$7,IF(AND(AC2318='Unit cost'!$A$9,I2318='Unit cost'!$B$9),AD2318*'Unit cost'!$D$9,IF(AND(AC2318='Unit cost'!$A$10,I2318='Unit cost'!$B$10),AD2318*'Unit cost'!$D$10,IF(AC2318='Unit cost'!$A$11,AD2318*'Unit cost'!$D$11,IF(AND(AC2318='Unit cost'!$A$12,I2318='Unit cost'!$B$12),AD2318*'Unit cost'!$D$12,IF(AND(AC2318='Unit cost'!$A$13,I2318='Unit cost'!$B$13),AD2318*'Unit cost'!$D$13,IF(AND(AC2318='Unit cost'!$A$14,I2318='Unit cost'!$B$14),AD2318*'Unit cost'!$D$14,IF(AND(AC2318='Unit cost'!$A$15,I2318='Unit cost'!$B2317),AD2318*'Unit cost'!$D$15,IF(AND(AC2318='Unit cost'!$A$16,I2318='Unit cost'!$B$16),AD2318*'Unit cost'!$D$16,IF(AND(AC2318='Unit cost'!$A$17,I2318='Unit cost'!$B$17),AD2318*'Unit cost'!$D$17,"")))))))))))</f>
        <v/>
      </c>
      <c r="AF2318" s="63" t="str">
        <f t="shared" si="431"/>
        <v/>
      </c>
      <c r="AG2318" s="34" t="str">
        <f t="shared" si="432"/>
        <v/>
      </c>
      <c r="AH2318" s="83" t="str">
        <f>IF(AND(AF2318='Unit cost'!$A$8,I2318='Unit cost'!$B$8,H2318='Unit cost'!$C$8),AG2318*'Unit cost'!$D$8,IF(AND(AF2318='Unit cost'!$A$7,I2318='Unit cost'!$B$7),AG2318*'Unit cost'!$D$7,IF(AND(AF2318='Unit cost'!$A$9,I2318='Unit cost'!$B$9),AG2318*'Unit cost'!$D$9,IF(AND(AF2318='Unit cost'!$A$10,I2318='Unit cost'!$B$10),AG2318*'Unit cost'!$D$10,IF(AF2318='Unit cost'!$A$11,AG2318*'Unit cost'!$D$11,IF(AND(AF2318='Unit cost'!$A$12,I2318='Unit cost'!$B$12),AG2318*'Unit cost'!$D$12,IF(AND(AF2318='Unit cost'!$A$13,I2318='Unit cost'!$B$13),AG2318*'Unit cost'!$D$13,IF(AND(AF2318='Unit cost'!$A$14,I2318='Unit cost'!$B$14),AG2318*'Unit cost'!$D$14,IF(AND(AF2318='Unit cost'!$A$15,I2318='Unit cost'!$B2317),AG2318*'Unit cost'!$D$15,IF(AND(AF2318='Unit cost'!$A$16,I2318='Unit cost'!$B$16),AG2318*'Unit cost'!$D$16,IF(AND(AF2318='Unit cost'!$A$17,I2318='Unit cost'!$B$17),AG2318*'Unit cost'!$D$17,"")))))))))))</f>
        <v/>
      </c>
      <c r="AI2318" s="114" t="str">
        <f t="shared" si="433"/>
        <v/>
      </c>
      <c r="AJ2318" s="34" t="str">
        <f t="shared" si="434"/>
        <v/>
      </c>
      <c r="AK2318" s="84" t="str">
        <f>IF(AND(AI2318='Unit cost'!$A$8,I2318='Unit cost'!$B$8,H2318='Unit cost'!$C$8),AJ2318*'Unit cost'!$D$8,IF(AND(AI2318='Unit cost'!$A$7,I2318='Unit cost'!$B$7),AJ2318*'Unit cost'!$D$7,IF(AND(AI2318='Unit cost'!$A$9,I2318='Unit cost'!$B$9),AJ2318*'Unit cost'!$D$9,IF(AND(AI2318='Unit cost'!$A$10,I2318='Unit cost'!$B$10),AJ2318*'Unit cost'!$D$10,IF(AI2318='Unit cost'!$A$11,AJ2318*'Unit cost'!$D$11,IF(AND(AI2318='Unit cost'!$A$12,I2318='Unit cost'!$B$12),AJ2318*'Unit cost'!$D$12,IF(AND(AI2318='Unit cost'!$A$13,I2318='Unit cost'!$B$13),AJ2318*'Unit cost'!$D$13,IF(AND(AI2318='Unit cost'!$A$14,I2318='Unit cost'!$B$14),AJ2318*'Unit cost'!$D$14,IF(AND(AI2318='Unit cost'!$A$15,I2318='Unit cost'!$B2317),AJ2318*'Unit cost'!$D$15,IF(AND(AI2318='Unit cost'!$A$16,I2318='Unit cost'!$B$16),AJ2318*'Unit cost'!$D$16,IF(AND(AI2318='Unit cost'!$A$17,I2318='Unit cost'!$B$17),AJ2318*'Unit cost'!$D$17,"")))))))))))</f>
        <v/>
      </c>
      <c r="AL2318" s="63" t="str">
        <f t="shared" si="435"/>
        <v/>
      </c>
      <c r="AM2318" s="34" t="str">
        <f t="shared" si="436"/>
        <v/>
      </c>
      <c r="AN2318" s="81" t="str">
        <f>IF(AND(AL2318='Unit cost'!$A$8,I2318='Unit cost'!$B$8,H2318='Unit cost'!$C$8),AM2318*'Unit cost'!$D$8,IF(AND(AL2318='Unit cost'!$A$7,I2318='Unit cost'!$B$7),AM2318*'Unit cost'!$D$7,IF(AND(AL2318='Unit cost'!$A$9,I2318='Unit cost'!$B$9),AM2318*'Unit cost'!$D$9,IF(AND(AL2318='Unit cost'!$A$10,I2318='Unit cost'!$B$10),AM2318*'Unit cost'!$D$10,IF(AL2318='Unit cost'!$A$11,AM2318*'Unit cost'!$D$11,IF(AND(AL2318='Unit cost'!$A$12,I2318='Unit cost'!$B$12),AM2318*'Unit cost'!$D$12,IF(AND(AL2318='Unit cost'!$A$13,I2318='Unit cost'!$B$13),AM2318*'Unit cost'!$D$13,IF(AND(AL2318='Unit cost'!$A$14,I2318='Unit cost'!$B$14),AM2318*'Unit cost'!$D$14,IF(AND(AL2318='Unit cost'!$A$15,I2318='Unit cost'!$B2317),AM2318*'Unit cost'!$D$15,IF(AND(AL2318='Unit cost'!$A$16,I2318='Unit cost'!$B$16),AM2318*'Unit cost'!$D$16,IF(AND(AL2318='Unit cost'!$A$17,I2318='Unit cost'!$B$17),AM2318*'Unit cost'!$D$17,"")))))))))))</f>
        <v/>
      </c>
      <c r="AO2318" s="114" t="str">
        <f t="shared" si="437"/>
        <v/>
      </c>
      <c r="AP2318" s="34" t="str">
        <f t="shared" si="438"/>
        <v/>
      </c>
      <c r="AQ2318" s="80" t="str">
        <f>IF(AND(AO2318='Unit cost'!$A$8,I2318='Unit cost'!$B$8,H2318='Unit cost'!$C$8),AP2318*'Unit cost'!$D$8,IF(AND(AO2318='Unit cost'!$A$7,I2318='Unit cost'!$B$7),AP2318*'Unit cost'!$D$7,IF(AND(AO2318='Unit cost'!$A$9,I2318='Unit cost'!$B$9),AP2318*'Unit cost'!$D$9,IF(AND(AO2318='Unit cost'!$A$10,I2318='Unit cost'!$B$10),AP2318*'Unit cost'!$D$10,IF(AO2318='Unit cost'!$A$11,AP2318*'Unit cost'!$D$11,IF(AND(AO2318='Unit cost'!$A$12,I2318='Unit cost'!$B$12),AP2318*'Unit cost'!$D$12,IF(AND(AO2318='Unit cost'!$A$13,I2318='Unit cost'!$B$13),AP2318*'Unit cost'!$D$13,IF(AND(AO2318='Unit cost'!$A$14,I2318='Unit cost'!$B$14),AP2318*'Unit cost'!$D$14,IF(AND(AO2318='Unit cost'!$A$15,I2318='Unit cost'!$B2317),AP2318*'Unit cost'!$D$15,IF(AND(AO2318='Unit cost'!$A$16,I2318='Unit cost'!$B$16),AP2318*'Unit cost'!$D$16,IF(AND(AO2318='Unit cost'!$A$17,I2318='Unit cost'!$B$17),AP2318*'Unit cost'!$D$17,"")))))))))))</f>
        <v/>
      </c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  <c r="JG2318" s="13"/>
    </row>
    <row r="2319" spans="1:267" ht="24.95" customHeight="1" x14ac:dyDescent="0.25">
      <c r="A2319" s="72">
        <f>Inventory!A2902</f>
        <v>0</v>
      </c>
      <c r="B2319" s="72">
        <f>Inventory!B2902</f>
        <v>0</v>
      </c>
      <c r="C2319" s="74">
        <f>Inventory!C2305</f>
        <v>0</v>
      </c>
      <c r="D2319" s="94">
        <f>IFERROR(VLOOKUP(Inventory!D2305,Lookups!$A$3:$B$15,2),Inventory!D2305)</f>
        <v>0</v>
      </c>
      <c r="E2319" s="77">
        <f>Inventory!E2305</f>
        <v>0</v>
      </c>
      <c r="F2319" s="72">
        <f>Inventory!F2305</f>
        <v>0</v>
      </c>
      <c r="G2319" s="73">
        <f>Inventory!G2305</f>
        <v>0</v>
      </c>
      <c r="H2319" s="72">
        <f>IFERROR(VLOOKUP(Inventory!H2305,Lookups!$D$3:$E$11,2),Inventory!H2305)</f>
        <v>0</v>
      </c>
      <c r="I2319" s="72">
        <f>IFERROR(VLOOKUP(Inventory!I2305,Lookups!$G$3:$H$5,2),Inventory!I2305)</f>
        <v>0</v>
      </c>
      <c r="J2319" s="74">
        <f>Inventory!J2305</f>
        <v>0</v>
      </c>
      <c r="K2319" s="75">
        <f>IFERROR(VLOOKUP(Inventory!M2305,Lookups!$J$3:$K$6,2),Inventory!M2305)</f>
        <v>0</v>
      </c>
      <c r="L2319" s="76" t="str">
        <f>IFERROR(VLOOKUP('5YP'!H2319,IRI!$A$8:$D$13,VLOOKUP('5YP'!K2319,Lookups!$K$3:$L$6,2)),"")</f>
        <v/>
      </c>
      <c r="M2319" s="65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N2319" s="78">
        <f>Inventory!N2305</f>
        <v>0</v>
      </c>
      <c r="O2319" s="116"/>
      <c r="P2319" s="116"/>
      <c r="Q2319" s="116"/>
      <c r="R2319" s="116"/>
      <c r="S2319" s="25" t="str">
        <f>IF(ISBLANK(O2319),"",VLOOKUP(O2319,Prioritization!$A$7:$C$11,3,FALSE))</f>
        <v/>
      </c>
      <c r="T2319" s="79" t="str">
        <f>IF(ISBLANK(P2319),"",VLOOKUP(P2319,Prioritization!$A$7:$C$11,3,FALSE))</f>
        <v/>
      </c>
      <c r="U2319" s="79" t="str">
        <f>IF(ISBLANK(Q2319),"",VLOOKUP(Q2319,Prioritization!$A$7:$C$11,3,FALSE))</f>
        <v/>
      </c>
      <c r="V2319" s="79" t="str">
        <f>IF(ISBLANK(R2319),"",VLOOKUP(R2319,Prioritization!$A$7:$C$11,3,FALSE))</f>
        <v/>
      </c>
      <c r="W2319" s="79">
        <f t="shared" si="428"/>
        <v>0</v>
      </c>
      <c r="X2319" s="80" t="str">
        <f>IF(AND(H2319='Unit cost'!$C$8,'5YP'!I2319='Unit cost'!$B$8),'Unit cost'!$D$8,IF(I2319='Unit cost'!$B$7,'Unit cost'!$D$7,IF('5YP'!I2319='Unit cost'!$B$9,'Unit cost'!$D$9,IF('5YP'!I2319='Unit cost'!$B$10,'Unit cost'!$D$10,""))))</f>
        <v/>
      </c>
      <c r="Y2319" s="371" t="str">
        <f>IFERROR(IF(OR(M2319='Years of work'!$A$16,M2319='Years of work'!$A$18),'5YP'!N2319*Inventory!M2305/'5YP'!X2319*1000+W2319,""),"")</f>
        <v/>
      </c>
      <c r="Z2319" s="64" t="str">
        <f t="shared" si="439"/>
        <v/>
      </c>
      <c r="AA2319" s="82" t="str">
        <f>IF('5YP'!M2319='Years of work'!$A$16,'5YP'!M2319,IF('5YP'!M2319='Years of work'!$A$17,'5YP'!M2319,IF('5YP'!M2319='Years of work'!$A$18,'5YP'!M2319,"")))</f>
        <v/>
      </c>
      <c r="AB2319" s="129"/>
      <c r="AC2319" s="63" t="str">
        <f t="shared" si="429"/>
        <v/>
      </c>
      <c r="AD2319" s="34" t="str">
        <f t="shared" si="430"/>
        <v/>
      </c>
      <c r="AE2319" s="83" t="str">
        <f>IF(AND(AC2319='Unit cost'!$A$8,I2319='Unit cost'!$B$8,H2319='Unit cost'!$C$8),AD2319*'Unit cost'!$D$8,IF(AND(AC2319='Unit cost'!$A$7,I2319='Unit cost'!$B$7),AD2319*'Unit cost'!$D$7,IF(AND(AC2319='Unit cost'!$A$9,I2319='Unit cost'!$B$9),AD2319*'Unit cost'!$D$9,IF(AND(AC2319='Unit cost'!$A$10,I2319='Unit cost'!$B$10),AD2319*'Unit cost'!$D$10,IF(AC2319='Unit cost'!$A$11,AD2319*'Unit cost'!$D$11,IF(AND(AC2319='Unit cost'!$A$12,I2319='Unit cost'!$B$12),AD2319*'Unit cost'!$D$12,IF(AND(AC2319='Unit cost'!$A$13,I2319='Unit cost'!$B$13),AD2319*'Unit cost'!$D$13,IF(AND(AC2319='Unit cost'!$A$14,I2319='Unit cost'!$B$14),AD2319*'Unit cost'!$D$14,IF(AND(AC2319='Unit cost'!$A$15,I2319='Unit cost'!$B2318),AD2319*'Unit cost'!$D$15,IF(AND(AC2319='Unit cost'!$A$16,I2319='Unit cost'!$B$16),AD2319*'Unit cost'!$D$16,IF(AND(AC2319='Unit cost'!$A$17,I2319='Unit cost'!$B$17),AD2319*'Unit cost'!$D$17,"")))))))))))</f>
        <v/>
      </c>
      <c r="AF2319" s="63" t="str">
        <f t="shared" si="431"/>
        <v/>
      </c>
      <c r="AG2319" s="34" t="str">
        <f t="shared" si="432"/>
        <v/>
      </c>
      <c r="AH2319" s="83" t="str">
        <f>IF(AND(AF2319='Unit cost'!$A$8,I2319='Unit cost'!$B$8,H2319='Unit cost'!$C$8),AG2319*'Unit cost'!$D$8,IF(AND(AF2319='Unit cost'!$A$7,I2319='Unit cost'!$B$7),AG2319*'Unit cost'!$D$7,IF(AND(AF2319='Unit cost'!$A$9,I2319='Unit cost'!$B$9),AG2319*'Unit cost'!$D$9,IF(AND(AF2319='Unit cost'!$A$10,I2319='Unit cost'!$B$10),AG2319*'Unit cost'!$D$10,IF(AF2319='Unit cost'!$A$11,AG2319*'Unit cost'!$D$11,IF(AND(AF2319='Unit cost'!$A$12,I2319='Unit cost'!$B$12),AG2319*'Unit cost'!$D$12,IF(AND(AF2319='Unit cost'!$A$13,I2319='Unit cost'!$B$13),AG2319*'Unit cost'!$D$13,IF(AND(AF2319='Unit cost'!$A$14,I2319='Unit cost'!$B$14),AG2319*'Unit cost'!$D$14,IF(AND(AF2319='Unit cost'!$A$15,I2319='Unit cost'!$B2318),AG2319*'Unit cost'!$D$15,IF(AND(AF2319='Unit cost'!$A$16,I2319='Unit cost'!$B$16),AG2319*'Unit cost'!$D$16,IF(AND(AF2319='Unit cost'!$A$17,I2319='Unit cost'!$B$17),AG2319*'Unit cost'!$D$17,"")))))))))))</f>
        <v/>
      </c>
      <c r="AI2319" s="114" t="str">
        <f t="shared" si="433"/>
        <v/>
      </c>
      <c r="AJ2319" s="34" t="str">
        <f t="shared" si="434"/>
        <v/>
      </c>
      <c r="AK2319" s="84" t="str">
        <f>IF(AND(AI2319='Unit cost'!$A$8,I2319='Unit cost'!$B$8,H2319='Unit cost'!$C$8),AJ2319*'Unit cost'!$D$8,IF(AND(AI2319='Unit cost'!$A$7,I2319='Unit cost'!$B$7),AJ2319*'Unit cost'!$D$7,IF(AND(AI2319='Unit cost'!$A$9,I2319='Unit cost'!$B$9),AJ2319*'Unit cost'!$D$9,IF(AND(AI2319='Unit cost'!$A$10,I2319='Unit cost'!$B$10),AJ2319*'Unit cost'!$D$10,IF(AI2319='Unit cost'!$A$11,AJ2319*'Unit cost'!$D$11,IF(AND(AI2319='Unit cost'!$A$12,I2319='Unit cost'!$B$12),AJ2319*'Unit cost'!$D$12,IF(AND(AI2319='Unit cost'!$A$13,I2319='Unit cost'!$B$13),AJ2319*'Unit cost'!$D$13,IF(AND(AI2319='Unit cost'!$A$14,I2319='Unit cost'!$B$14),AJ2319*'Unit cost'!$D$14,IF(AND(AI2319='Unit cost'!$A$15,I2319='Unit cost'!$B2318),AJ2319*'Unit cost'!$D$15,IF(AND(AI2319='Unit cost'!$A$16,I2319='Unit cost'!$B$16),AJ2319*'Unit cost'!$D$16,IF(AND(AI2319='Unit cost'!$A$17,I2319='Unit cost'!$B$17),AJ2319*'Unit cost'!$D$17,"")))))))))))</f>
        <v/>
      </c>
      <c r="AL2319" s="63" t="str">
        <f t="shared" si="435"/>
        <v/>
      </c>
      <c r="AM2319" s="34" t="str">
        <f t="shared" si="436"/>
        <v/>
      </c>
      <c r="AN2319" s="81" t="str">
        <f>IF(AND(AL2319='Unit cost'!$A$8,I2319='Unit cost'!$B$8,H2319='Unit cost'!$C$8),AM2319*'Unit cost'!$D$8,IF(AND(AL2319='Unit cost'!$A$7,I2319='Unit cost'!$B$7),AM2319*'Unit cost'!$D$7,IF(AND(AL2319='Unit cost'!$A$9,I2319='Unit cost'!$B$9),AM2319*'Unit cost'!$D$9,IF(AND(AL2319='Unit cost'!$A$10,I2319='Unit cost'!$B$10),AM2319*'Unit cost'!$D$10,IF(AL2319='Unit cost'!$A$11,AM2319*'Unit cost'!$D$11,IF(AND(AL2319='Unit cost'!$A$12,I2319='Unit cost'!$B$12),AM2319*'Unit cost'!$D$12,IF(AND(AL2319='Unit cost'!$A$13,I2319='Unit cost'!$B$13),AM2319*'Unit cost'!$D$13,IF(AND(AL2319='Unit cost'!$A$14,I2319='Unit cost'!$B$14),AM2319*'Unit cost'!$D$14,IF(AND(AL2319='Unit cost'!$A$15,I2319='Unit cost'!$B2318),AM2319*'Unit cost'!$D$15,IF(AND(AL2319='Unit cost'!$A$16,I2319='Unit cost'!$B$16),AM2319*'Unit cost'!$D$16,IF(AND(AL2319='Unit cost'!$A$17,I2319='Unit cost'!$B$17),AM2319*'Unit cost'!$D$17,"")))))))))))</f>
        <v/>
      </c>
      <c r="AO2319" s="114" t="str">
        <f t="shared" si="437"/>
        <v/>
      </c>
      <c r="AP2319" s="34" t="str">
        <f t="shared" si="438"/>
        <v/>
      </c>
      <c r="AQ2319" s="80" t="str">
        <f>IF(AND(AO2319='Unit cost'!$A$8,I2319='Unit cost'!$B$8,H2319='Unit cost'!$C$8),AP2319*'Unit cost'!$D$8,IF(AND(AO2319='Unit cost'!$A$7,I2319='Unit cost'!$B$7),AP2319*'Unit cost'!$D$7,IF(AND(AO2319='Unit cost'!$A$9,I2319='Unit cost'!$B$9),AP2319*'Unit cost'!$D$9,IF(AND(AO2319='Unit cost'!$A$10,I2319='Unit cost'!$B$10),AP2319*'Unit cost'!$D$10,IF(AO2319='Unit cost'!$A$11,AP2319*'Unit cost'!$D$11,IF(AND(AO2319='Unit cost'!$A$12,I2319='Unit cost'!$B$12),AP2319*'Unit cost'!$D$12,IF(AND(AO2319='Unit cost'!$A$13,I2319='Unit cost'!$B$13),AP2319*'Unit cost'!$D$13,IF(AND(AO2319='Unit cost'!$A$14,I2319='Unit cost'!$B$14),AP2319*'Unit cost'!$D$14,IF(AND(AO2319='Unit cost'!$A$15,I2319='Unit cost'!$B2318),AP2319*'Unit cost'!$D$15,IF(AND(AO2319='Unit cost'!$A$16,I2319='Unit cost'!$B$16),AP2319*'Unit cost'!$D$16,IF(AND(AO2319='Unit cost'!$A$17,I2319='Unit cost'!$B$17),AP2319*'Unit cost'!$D$17,"")))))))))))</f>
        <v/>
      </c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  <c r="JG2319" s="13"/>
    </row>
    <row r="2320" spans="1:267" ht="24.95" customHeight="1" x14ac:dyDescent="0.25">
      <c r="A2320" s="72">
        <f>Inventory!A2903</f>
        <v>0</v>
      </c>
      <c r="B2320" s="72">
        <f>Inventory!B2903</f>
        <v>0</v>
      </c>
      <c r="C2320" s="74">
        <f>Inventory!C2306</f>
        <v>0</v>
      </c>
      <c r="D2320" s="94">
        <f>IFERROR(VLOOKUP(Inventory!D2306,Lookups!$A$3:$B$15,2),Inventory!D2306)</f>
        <v>0</v>
      </c>
      <c r="E2320" s="77">
        <f>Inventory!E2306</f>
        <v>0</v>
      </c>
      <c r="F2320" s="72">
        <f>Inventory!F2306</f>
        <v>0</v>
      </c>
      <c r="G2320" s="73">
        <f>Inventory!G2306</f>
        <v>0</v>
      </c>
      <c r="H2320" s="72">
        <f>IFERROR(VLOOKUP(Inventory!H2306,Lookups!$D$3:$E$11,2),Inventory!H2306)</f>
        <v>0</v>
      </c>
      <c r="I2320" s="72">
        <f>IFERROR(VLOOKUP(Inventory!I2306,Lookups!$G$3:$H$5,2),Inventory!I2306)</f>
        <v>0</v>
      </c>
      <c r="J2320" s="74">
        <f>Inventory!J2306</f>
        <v>0</v>
      </c>
      <c r="K2320" s="75">
        <f>IFERROR(VLOOKUP(Inventory!M2306,Lookups!$J$3:$K$6,2),Inventory!M2306)</f>
        <v>0</v>
      </c>
      <c r="L2320" s="76" t="str">
        <f>IFERROR(VLOOKUP('5YP'!H2320,IRI!$A$8:$D$13,VLOOKUP('5YP'!K2320,Lookups!$K$3:$L$6,2)),"")</f>
        <v/>
      </c>
      <c r="M2320" s="65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N2320" s="78">
        <f>Inventory!N2306</f>
        <v>0</v>
      </c>
      <c r="O2320" s="116"/>
      <c r="P2320" s="116"/>
      <c r="Q2320" s="116"/>
      <c r="R2320" s="116"/>
      <c r="S2320" s="25" t="str">
        <f>IF(ISBLANK(O2320),"",VLOOKUP(O2320,Prioritization!$A$7:$C$11,3,FALSE))</f>
        <v/>
      </c>
      <c r="T2320" s="79" t="str">
        <f>IF(ISBLANK(P2320),"",VLOOKUP(P2320,Prioritization!$A$7:$C$11,3,FALSE))</f>
        <v/>
      </c>
      <c r="U2320" s="79" t="str">
        <f>IF(ISBLANK(Q2320),"",VLOOKUP(Q2320,Prioritization!$A$7:$C$11,3,FALSE))</f>
        <v/>
      </c>
      <c r="V2320" s="79" t="str">
        <f>IF(ISBLANK(R2320),"",VLOOKUP(R2320,Prioritization!$A$7:$C$11,3,FALSE))</f>
        <v/>
      </c>
      <c r="W2320" s="79">
        <f t="shared" si="428"/>
        <v>0</v>
      </c>
      <c r="X2320" s="80" t="str">
        <f>IF(AND(H2320='Unit cost'!$C$8,'5YP'!I2320='Unit cost'!$B$8),'Unit cost'!$D$8,IF(I2320='Unit cost'!$B$7,'Unit cost'!$D$7,IF('5YP'!I2320='Unit cost'!$B$9,'Unit cost'!$D$9,IF('5YP'!I2320='Unit cost'!$B$10,'Unit cost'!$D$10,""))))</f>
        <v/>
      </c>
      <c r="Y2320" s="371" t="str">
        <f>IFERROR(IF(OR(M2320='Years of work'!$A$16,M2320='Years of work'!$A$18),'5YP'!N2320*Inventory!M2306/'5YP'!X2320*1000+W2320,""),"")</f>
        <v/>
      </c>
      <c r="Z2320" s="64" t="str">
        <f t="shared" si="439"/>
        <v/>
      </c>
      <c r="AA2320" s="82" t="str">
        <f>IF('5YP'!M2320='Years of work'!$A$16,'5YP'!M2320,IF('5YP'!M2320='Years of work'!$A$17,'5YP'!M2320,IF('5YP'!M2320='Years of work'!$A$18,'5YP'!M2320,"")))</f>
        <v/>
      </c>
      <c r="AB2320" s="129"/>
      <c r="AC2320" s="63" t="str">
        <f t="shared" si="429"/>
        <v/>
      </c>
      <c r="AD2320" s="34" t="str">
        <f t="shared" si="430"/>
        <v/>
      </c>
      <c r="AE2320" s="83" t="str">
        <f>IF(AND(AC2320='Unit cost'!$A$8,I2320='Unit cost'!$B$8,H2320='Unit cost'!$C$8),AD2320*'Unit cost'!$D$8,IF(AND(AC2320='Unit cost'!$A$7,I2320='Unit cost'!$B$7),AD2320*'Unit cost'!$D$7,IF(AND(AC2320='Unit cost'!$A$9,I2320='Unit cost'!$B$9),AD2320*'Unit cost'!$D$9,IF(AND(AC2320='Unit cost'!$A$10,I2320='Unit cost'!$B$10),AD2320*'Unit cost'!$D$10,IF(AC2320='Unit cost'!$A$11,AD2320*'Unit cost'!$D$11,IF(AND(AC2320='Unit cost'!$A$12,I2320='Unit cost'!$B$12),AD2320*'Unit cost'!$D$12,IF(AND(AC2320='Unit cost'!$A$13,I2320='Unit cost'!$B$13),AD2320*'Unit cost'!$D$13,IF(AND(AC2320='Unit cost'!$A$14,I2320='Unit cost'!$B$14),AD2320*'Unit cost'!$D$14,IF(AND(AC2320='Unit cost'!$A$15,I2320='Unit cost'!$B2319),AD2320*'Unit cost'!$D$15,IF(AND(AC2320='Unit cost'!$A$16,I2320='Unit cost'!$B$16),AD2320*'Unit cost'!$D$16,IF(AND(AC2320='Unit cost'!$A$17,I2320='Unit cost'!$B$17),AD2320*'Unit cost'!$D$17,"")))))))))))</f>
        <v/>
      </c>
      <c r="AF2320" s="63" t="str">
        <f t="shared" si="431"/>
        <v/>
      </c>
      <c r="AG2320" s="34" t="str">
        <f t="shared" si="432"/>
        <v/>
      </c>
      <c r="AH2320" s="83" t="str">
        <f>IF(AND(AF2320='Unit cost'!$A$8,I2320='Unit cost'!$B$8,H2320='Unit cost'!$C$8),AG2320*'Unit cost'!$D$8,IF(AND(AF2320='Unit cost'!$A$7,I2320='Unit cost'!$B$7),AG2320*'Unit cost'!$D$7,IF(AND(AF2320='Unit cost'!$A$9,I2320='Unit cost'!$B$9),AG2320*'Unit cost'!$D$9,IF(AND(AF2320='Unit cost'!$A$10,I2320='Unit cost'!$B$10),AG2320*'Unit cost'!$D$10,IF(AF2320='Unit cost'!$A$11,AG2320*'Unit cost'!$D$11,IF(AND(AF2320='Unit cost'!$A$12,I2320='Unit cost'!$B$12),AG2320*'Unit cost'!$D$12,IF(AND(AF2320='Unit cost'!$A$13,I2320='Unit cost'!$B$13),AG2320*'Unit cost'!$D$13,IF(AND(AF2320='Unit cost'!$A$14,I2320='Unit cost'!$B$14),AG2320*'Unit cost'!$D$14,IF(AND(AF2320='Unit cost'!$A$15,I2320='Unit cost'!$B2319),AG2320*'Unit cost'!$D$15,IF(AND(AF2320='Unit cost'!$A$16,I2320='Unit cost'!$B$16),AG2320*'Unit cost'!$D$16,IF(AND(AF2320='Unit cost'!$A$17,I2320='Unit cost'!$B$17),AG2320*'Unit cost'!$D$17,"")))))))))))</f>
        <v/>
      </c>
      <c r="AI2320" s="114" t="str">
        <f t="shared" si="433"/>
        <v/>
      </c>
      <c r="AJ2320" s="34" t="str">
        <f t="shared" si="434"/>
        <v/>
      </c>
      <c r="AK2320" s="84" t="str">
        <f>IF(AND(AI2320='Unit cost'!$A$8,I2320='Unit cost'!$B$8,H2320='Unit cost'!$C$8),AJ2320*'Unit cost'!$D$8,IF(AND(AI2320='Unit cost'!$A$7,I2320='Unit cost'!$B$7),AJ2320*'Unit cost'!$D$7,IF(AND(AI2320='Unit cost'!$A$9,I2320='Unit cost'!$B$9),AJ2320*'Unit cost'!$D$9,IF(AND(AI2320='Unit cost'!$A$10,I2320='Unit cost'!$B$10),AJ2320*'Unit cost'!$D$10,IF(AI2320='Unit cost'!$A$11,AJ2320*'Unit cost'!$D$11,IF(AND(AI2320='Unit cost'!$A$12,I2320='Unit cost'!$B$12),AJ2320*'Unit cost'!$D$12,IF(AND(AI2320='Unit cost'!$A$13,I2320='Unit cost'!$B$13),AJ2320*'Unit cost'!$D$13,IF(AND(AI2320='Unit cost'!$A$14,I2320='Unit cost'!$B$14),AJ2320*'Unit cost'!$D$14,IF(AND(AI2320='Unit cost'!$A$15,I2320='Unit cost'!$B2319),AJ2320*'Unit cost'!$D$15,IF(AND(AI2320='Unit cost'!$A$16,I2320='Unit cost'!$B$16),AJ2320*'Unit cost'!$D$16,IF(AND(AI2320='Unit cost'!$A$17,I2320='Unit cost'!$B$17),AJ2320*'Unit cost'!$D$17,"")))))))))))</f>
        <v/>
      </c>
      <c r="AL2320" s="63" t="str">
        <f t="shared" si="435"/>
        <v/>
      </c>
      <c r="AM2320" s="34" t="str">
        <f t="shared" si="436"/>
        <v/>
      </c>
      <c r="AN2320" s="81" t="str">
        <f>IF(AND(AL2320='Unit cost'!$A$8,I2320='Unit cost'!$B$8,H2320='Unit cost'!$C$8),AM2320*'Unit cost'!$D$8,IF(AND(AL2320='Unit cost'!$A$7,I2320='Unit cost'!$B$7),AM2320*'Unit cost'!$D$7,IF(AND(AL2320='Unit cost'!$A$9,I2320='Unit cost'!$B$9),AM2320*'Unit cost'!$D$9,IF(AND(AL2320='Unit cost'!$A$10,I2320='Unit cost'!$B$10),AM2320*'Unit cost'!$D$10,IF(AL2320='Unit cost'!$A$11,AM2320*'Unit cost'!$D$11,IF(AND(AL2320='Unit cost'!$A$12,I2320='Unit cost'!$B$12),AM2320*'Unit cost'!$D$12,IF(AND(AL2320='Unit cost'!$A$13,I2320='Unit cost'!$B$13),AM2320*'Unit cost'!$D$13,IF(AND(AL2320='Unit cost'!$A$14,I2320='Unit cost'!$B$14),AM2320*'Unit cost'!$D$14,IF(AND(AL2320='Unit cost'!$A$15,I2320='Unit cost'!$B2319),AM2320*'Unit cost'!$D$15,IF(AND(AL2320='Unit cost'!$A$16,I2320='Unit cost'!$B$16),AM2320*'Unit cost'!$D$16,IF(AND(AL2320='Unit cost'!$A$17,I2320='Unit cost'!$B$17),AM2320*'Unit cost'!$D$17,"")))))))))))</f>
        <v/>
      </c>
      <c r="AO2320" s="114" t="str">
        <f t="shared" si="437"/>
        <v/>
      </c>
      <c r="AP2320" s="34" t="str">
        <f t="shared" si="438"/>
        <v/>
      </c>
      <c r="AQ2320" s="80" t="str">
        <f>IF(AND(AO2320='Unit cost'!$A$8,I2320='Unit cost'!$B$8,H2320='Unit cost'!$C$8),AP2320*'Unit cost'!$D$8,IF(AND(AO2320='Unit cost'!$A$7,I2320='Unit cost'!$B$7),AP2320*'Unit cost'!$D$7,IF(AND(AO2320='Unit cost'!$A$9,I2320='Unit cost'!$B$9),AP2320*'Unit cost'!$D$9,IF(AND(AO2320='Unit cost'!$A$10,I2320='Unit cost'!$B$10),AP2320*'Unit cost'!$D$10,IF(AO2320='Unit cost'!$A$11,AP2320*'Unit cost'!$D$11,IF(AND(AO2320='Unit cost'!$A$12,I2320='Unit cost'!$B$12),AP2320*'Unit cost'!$D$12,IF(AND(AO2320='Unit cost'!$A$13,I2320='Unit cost'!$B$13),AP2320*'Unit cost'!$D$13,IF(AND(AO2320='Unit cost'!$A$14,I2320='Unit cost'!$B$14),AP2320*'Unit cost'!$D$14,IF(AND(AO2320='Unit cost'!$A$15,I2320='Unit cost'!$B2319),AP2320*'Unit cost'!$D$15,IF(AND(AO2320='Unit cost'!$A$16,I2320='Unit cost'!$B$16),AP2320*'Unit cost'!$D$16,IF(AND(AO2320='Unit cost'!$A$17,I2320='Unit cost'!$B$17),AP2320*'Unit cost'!$D$17,"")))))))))))</f>
        <v/>
      </c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  <c r="JG2320" s="13"/>
    </row>
    <row r="2321" spans="1:267" ht="24.95" customHeight="1" x14ac:dyDescent="0.25">
      <c r="A2321" s="72">
        <f>Inventory!A2904</f>
        <v>0</v>
      </c>
      <c r="B2321" s="72">
        <f>Inventory!B2904</f>
        <v>0</v>
      </c>
      <c r="C2321" s="74">
        <f>Inventory!C2307</f>
        <v>0</v>
      </c>
      <c r="D2321" s="94">
        <f>IFERROR(VLOOKUP(Inventory!D2307,Lookups!$A$3:$B$15,2),Inventory!D2307)</f>
        <v>0</v>
      </c>
      <c r="E2321" s="77">
        <f>Inventory!E2307</f>
        <v>0</v>
      </c>
      <c r="F2321" s="72">
        <f>Inventory!F2307</f>
        <v>0</v>
      </c>
      <c r="G2321" s="73">
        <f>Inventory!G2307</f>
        <v>0</v>
      </c>
      <c r="H2321" s="72">
        <f>IFERROR(VLOOKUP(Inventory!H2307,Lookups!$D$3:$E$11,2),Inventory!H2307)</f>
        <v>0</v>
      </c>
      <c r="I2321" s="72">
        <f>IFERROR(VLOOKUP(Inventory!I2307,Lookups!$G$3:$H$5,2),Inventory!I2307)</f>
        <v>0</v>
      </c>
      <c r="J2321" s="74">
        <f>Inventory!J2307</f>
        <v>0</v>
      </c>
      <c r="K2321" s="75">
        <f>IFERROR(VLOOKUP(Inventory!M2307,Lookups!$J$3:$K$6,2),Inventory!M2307)</f>
        <v>0</v>
      </c>
      <c r="L2321" s="76" t="str">
        <f>IFERROR(VLOOKUP('5YP'!H2321,IRI!$A$8:$D$13,VLOOKUP('5YP'!K2321,Lookups!$K$3:$L$6,2)),"")</f>
        <v/>
      </c>
      <c r="M2321" s="65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N2321" s="78">
        <f>Inventory!N2307</f>
        <v>0</v>
      </c>
      <c r="O2321" s="116"/>
      <c r="P2321" s="116"/>
      <c r="Q2321" s="116"/>
      <c r="R2321" s="116"/>
      <c r="S2321" s="25" t="str">
        <f>IF(ISBLANK(O2321),"",VLOOKUP(O2321,Prioritization!$A$7:$C$11,3,FALSE))</f>
        <v/>
      </c>
      <c r="T2321" s="79" t="str">
        <f>IF(ISBLANK(P2321),"",VLOOKUP(P2321,Prioritization!$A$7:$C$11,3,FALSE))</f>
        <v/>
      </c>
      <c r="U2321" s="79" t="str">
        <f>IF(ISBLANK(Q2321),"",VLOOKUP(Q2321,Prioritization!$A$7:$C$11,3,FALSE))</f>
        <v/>
      </c>
      <c r="V2321" s="79" t="str">
        <f>IF(ISBLANK(R2321),"",VLOOKUP(R2321,Prioritization!$A$7:$C$11,3,FALSE))</f>
        <v/>
      </c>
      <c r="W2321" s="79">
        <f t="shared" ref="W2321:W2384" si="440">SUM(S2321:V2321)</f>
        <v>0</v>
      </c>
      <c r="X2321" s="80" t="str">
        <f>IF(AND(H2321='Unit cost'!$C$8,'5YP'!I2321='Unit cost'!$B$8),'Unit cost'!$D$8,IF(I2321='Unit cost'!$B$7,'Unit cost'!$D$7,IF('5YP'!I2321='Unit cost'!$B$9,'Unit cost'!$D$9,IF('5YP'!I2321='Unit cost'!$B$10,'Unit cost'!$D$10,""))))</f>
        <v/>
      </c>
      <c r="Y2321" s="371" t="str">
        <f>IFERROR(IF(OR(M2321='Years of work'!$A$16,M2321='Years of work'!$A$18),'5YP'!N2321*Inventory!M2307/'5YP'!X2321*1000+W2321,""),"")</f>
        <v/>
      </c>
      <c r="Z2321" s="64" t="str">
        <f t="shared" si="439"/>
        <v/>
      </c>
      <c r="AA2321" s="82" t="str">
        <f>IF('5YP'!M2321='Years of work'!$A$16,'5YP'!M2321,IF('5YP'!M2321='Years of work'!$A$17,'5YP'!M2321,IF('5YP'!M2321='Years of work'!$A$18,'5YP'!M2321,"")))</f>
        <v/>
      </c>
      <c r="AB2321" s="129"/>
      <c r="AC2321" s="63" t="str">
        <f t="shared" ref="AC2321:AC2384" si="441">IF(OR(M2321="Routine Maintenance",M2321="Spot improvement"),M2321,IF(AND(M2321="Periodic Maintenance",AB2321=1),M2321,IF(AND(M2321="Rehabilitation",AB2321=1),M2321,"")))</f>
        <v/>
      </c>
      <c r="AD2321" s="34" t="str">
        <f t="shared" ref="AD2321:AD2384" si="442">IF(AC2321="","",G2321)</f>
        <v/>
      </c>
      <c r="AE2321" s="83" t="str">
        <f>IF(AND(AC2321='Unit cost'!$A$8,I2321='Unit cost'!$B$8,H2321='Unit cost'!$C$8),AD2321*'Unit cost'!$D$8,IF(AND(AC2321='Unit cost'!$A$7,I2321='Unit cost'!$B$7),AD2321*'Unit cost'!$D$7,IF(AND(AC2321='Unit cost'!$A$9,I2321='Unit cost'!$B$9),AD2321*'Unit cost'!$D$9,IF(AND(AC2321='Unit cost'!$A$10,I2321='Unit cost'!$B$10),AD2321*'Unit cost'!$D$10,IF(AC2321='Unit cost'!$A$11,AD2321*'Unit cost'!$D$11,IF(AND(AC2321='Unit cost'!$A$12,I2321='Unit cost'!$B$12),AD2321*'Unit cost'!$D$12,IF(AND(AC2321='Unit cost'!$A$13,I2321='Unit cost'!$B$13),AD2321*'Unit cost'!$D$13,IF(AND(AC2321='Unit cost'!$A$14,I2321='Unit cost'!$B$14),AD2321*'Unit cost'!$D$14,IF(AND(AC2321='Unit cost'!$A$15,I2321='Unit cost'!$B2320),AD2321*'Unit cost'!$D$15,IF(AND(AC2321='Unit cost'!$A$16,I2321='Unit cost'!$B$16),AD2321*'Unit cost'!$D$16,IF(AND(AC2321='Unit cost'!$A$17,I2321='Unit cost'!$B$17),AD2321*'Unit cost'!$D$17,"")))))))))))</f>
        <v/>
      </c>
      <c r="AF2321" s="63" t="str">
        <f t="shared" ref="AF2321:AF2384" si="443">IF(AND(AA2321="Rehabilitation",AB2321=2),"Rehabilitation",IF(AND(AA2321="Periodic maintenance",AB2321=2),"Periodic maintenance",IF(OR(AC2321="Routine Maintenance",AC2321="Periodic Maintenance",AC2321="Rehabilitation",AC2321="Spot improvement"),"Routine Maintenance","")))</f>
        <v/>
      </c>
      <c r="AG2321" s="34" t="str">
        <f t="shared" ref="AG2321:AG2384" si="444">IF(AF2321="","",G2321)</f>
        <v/>
      </c>
      <c r="AH2321" s="83" t="str">
        <f>IF(AND(AF2321='Unit cost'!$A$8,I2321='Unit cost'!$B$8,H2321='Unit cost'!$C$8),AG2321*'Unit cost'!$D$8,IF(AND(AF2321='Unit cost'!$A$7,I2321='Unit cost'!$B$7),AG2321*'Unit cost'!$D$7,IF(AND(AF2321='Unit cost'!$A$9,I2321='Unit cost'!$B$9),AG2321*'Unit cost'!$D$9,IF(AND(AF2321='Unit cost'!$A$10,I2321='Unit cost'!$B$10),AG2321*'Unit cost'!$D$10,IF(AF2321='Unit cost'!$A$11,AG2321*'Unit cost'!$D$11,IF(AND(AF2321='Unit cost'!$A$12,I2321='Unit cost'!$B$12),AG2321*'Unit cost'!$D$12,IF(AND(AF2321='Unit cost'!$A$13,I2321='Unit cost'!$B$13),AG2321*'Unit cost'!$D$13,IF(AND(AF2321='Unit cost'!$A$14,I2321='Unit cost'!$B$14),AG2321*'Unit cost'!$D$14,IF(AND(AF2321='Unit cost'!$A$15,I2321='Unit cost'!$B2320),AG2321*'Unit cost'!$D$15,IF(AND(AF2321='Unit cost'!$A$16,I2321='Unit cost'!$B$16),AG2321*'Unit cost'!$D$16,IF(AND(AF2321='Unit cost'!$A$17,I2321='Unit cost'!$B$17),AG2321*'Unit cost'!$D$17,"")))))))))))</f>
        <v/>
      </c>
      <c r="AI2321" s="114" t="str">
        <f t="shared" ref="AI2321:AI2384" si="445">IF(AND(AA2321="Rehabilitation",AB2321=3),"Rehabilitation",IF(AND(AA2321="Periodic maintenance",AB2321=3),"Periodic maintenance",IF(OR(AF2321="Routine Maintenance",AF2321="Periodic Maintenance",AF2321="Rehabilitation",AF2321="Rehabilitation",AF2321="Spot improvement"),"Routine Maintenance","")))</f>
        <v/>
      </c>
      <c r="AJ2321" s="34" t="str">
        <f t="shared" ref="AJ2321:AJ2384" si="446">IF(AI2321="","",G2321)</f>
        <v/>
      </c>
      <c r="AK2321" s="84" t="str">
        <f>IF(AND(AI2321='Unit cost'!$A$8,I2321='Unit cost'!$B$8,H2321='Unit cost'!$C$8),AJ2321*'Unit cost'!$D$8,IF(AND(AI2321='Unit cost'!$A$7,I2321='Unit cost'!$B$7),AJ2321*'Unit cost'!$D$7,IF(AND(AI2321='Unit cost'!$A$9,I2321='Unit cost'!$B$9),AJ2321*'Unit cost'!$D$9,IF(AND(AI2321='Unit cost'!$A$10,I2321='Unit cost'!$B$10),AJ2321*'Unit cost'!$D$10,IF(AI2321='Unit cost'!$A$11,AJ2321*'Unit cost'!$D$11,IF(AND(AI2321='Unit cost'!$A$12,I2321='Unit cost'!$B$12),AJ2321*'Unit cost'!$D$12,IF(AND(AI2321='Unit cost'!$A$13,I2321='Unit cost'!$B$13),AJ2321*'Unit cost'!$D$13,IF(AND(AI2321='Unit cost'!$A$14,I2321='Unit cost'!$B$14),AJ2321*'Unit cost'!$D$14,IF(AND(AI2321='Unit cost'!$A$15,I2321='Unit cost'!$B2320),AJ2321*'Unit cost'!$D$15,IF(AND(AI2321='Unit cost'!$A$16,I2321='Unit cost'!$B$16),AJ2321*'Unit cost'!$D$16,IF(AND(AI2321='Unit cost'!$A$17,I2321='Unit cost'!$B$17),AJ2321*'Unit cost'!$D$17,"")))))))))))</f>
        <v/>
      </c>
      <c r="AL2321" s="63" t="str">
        <f t="shared" ref="AL2321:AL2384" si="447">IF(AND(AA2321="Rehabilitation",AB2321=4),"Rehabilitation",IF(AND(AA2321="Periodic maintenance",AB2321=4),"Periodic maintenance",IF(OR(AI2321="Routine Maintenance",AI2321="Periodic Maintenance",AI2321="Rehabilitation",AI2321="Rehabilitation",AI2321="Spot improvement"),"Routine Maintenance","")))</f>
        <v/>
      </c>
      <c r="AM2321" s="34" t="str">
        <f t="shared" ref="AM2321:AM2384" si="448">IF(AL2321="","",G2321)</f>
        <v/>
      </c>
      <c r="AN2321" s="81" t="str">
        <f>IF(AND(AL2321='Unit cost'!$A$8,I2321='Unit cost'!$B$8,H2321='Unit cost'!$C$8),AM2321*'Unit cost'!$D$8,IF(AND(AL2321='Unit cost'!$A$7,I2321='Unit cost'!$B$7),AM2321*'Unit cost'!$D$7,IF(AND(AL2321='Unit cost'!$A$9,I2321='Unit cost'!$B$9),AM2321*'Unit cost'!$D$9,IF(AND(AL2321='Unit cost'!$A$10,I2321='Unit cost'!$B$10),AM2321*'Unit cost'!$D$10,IF(AL2321='Unit cost'!$A$11,AM2321*'Unit cost'!$D$11,IF(AND(AL2321='Unit cost'!$A$12,I2321='Unit cost'!$B$12),AM2321*'Unit cost'!$D$12,IF(AND(AL2321='Unit cost'!$A$13,I2321='Unit cost'!$B$13),AM2321*'Unit cost'!$D$13,IF(AND(AL2321='Unit cost'!$A$14,I2321='Unit cost'!$B$14),AM2321*'Unit cost'!$D$14,IF(AND(AL2321='Unit cost'!$A$15,I2321='Unit cost'!$B2320),AM2321*'Unit cost'!$D$15,IF(AND(AL2321='Unit cost'!$A$16,I2321='Unit cost'!$B$16),AM2321*'Unit cost'!$D$16,IF(AND(AL2321='Unit cost'!$A$17,I2321='Unit cost'!$B$17),AM2321*'Unit cost'!$D$17,"")))))))))))</f>
        <v/>
      </c>
      <c r="AO2321" s="114" t="str">
        <f t="shared" ref="AO2321:AO2384" si="449">IF(AND(AA2321="Rehabilitation",AB2321=5),"Rehabilitation",IF(AND(AA2321="Periodic maintenance",AB2321=5),"Periodic maintenance",IF(OR(AL2321="Routine Maintenance",AL2321="Periodic Maintenance",AL2321="Rehabilitation",AL2321="Spot improvement"),"Routine Maintenance","")))</f>
        <v/>
      </c>
      <c r="AP2321" s="34" t="str">
        <f t="shared" ref="AP2321:AP2384" si="450">IF(AO2321="","",G2321)</f>
        <v/>
      </c>
      <c r="AQ2321" s="80" t="str">
        <f>IF(AND(AO2321='Unit cost'!$A$8,I2321='Unit cost'!$B$8,H2321='Unit cost'!$C$8),AP2321*'Unit cost'!$D$8,IF(AND(AO2321='Unit cost'!$A$7,I2321='Unit cost'!$B$7),AP2321*'Unit cost'!$D$7,IF(AND(AO2321='Unit cost'!$A$9,I2321='Unit cost'!$B$9),AP2321*'Unit cost'!$D$9,IF(AND(AO2321='Unit cost'!$A$10,I2321='Unit cost'!$B$10),AP2321*'Unit cost'!$D$10,IF(AO2321='Unit cost'!$A$11,AP2321*'Unit cost'!$D$11,IF(AND(AO2321='Unit cost'!$A$12,I2321='Unit cost'!$B$12),AP2321*'Unit cost'!$D$12,IF(AND(AO2321='Unit cost'!$A$13,I2321='Unit cost'!$B$13),AP2321*'Unit cost'!$D$13,IF(AND(AO2321='Unit cost'!$A$14,I2321='Unit cost'!$B$14),AP2321*'Unit cost'!$D$14,IF(AND(AO2321='Unit cost'!$A$15,I2321='Unit cost'!$B2320),AP2321*'Unit cost'!$D$15,IF(AND(AO2321='Unit cost'!$A$16,I2321='Unit cost'!$B$16),AP2321*'Unit cost'!$D$16,IF(AND(AO2321='Unit cost'!$A$17,I2321='Unit cost'!$B$17),AP2321*'Unit cost'!$D$17,"")))))))))))</f>
        <v/>
      </c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  <c r="JG2321" s="13"/>
    </row>
    <row r="2322" spans="1:267" ht="24.95" customHeight="1" x14ac:dyDescent="0.25">
      <c r="A2322" s="72">
        <f>Inventory!A2905</f>
        <v>0</v>
      </c>
      <c r="B2322" s="72">
        <f>Inventory!B2905</f>
        <v>0</v>
      </c>
      <c r="C2322" s="74">
        <f>Inventory!C2308</f>
        <v>0</v>
      </c>
      <c r="D2322" s="94">
        <f>IFERROR(VLOOKUP(Inventory!D2308,Lookups!$A$3:$B$15,2),Inventory!D2308)</f>
        <v>0</v>
      </c>
      <c r="E2322" s="77">
        <f>Inventory!E2308</f>
        <v>0</v>
      </c>
      <c r="F2322" s="72">
        <f>Inventory!F2308</f>
        <v>0</v>
      </c>
      <c r="G2322" s="73">
        <f>Inventory!G2308</f>
        <v>0</v>
      </c>
      <c r="H2322" s="72">
        <f>IFERROR(VLOOKUP(Inventory!H2308,Lookups!$D$3:$E$11,2),Inventory!H2308)</f>
        <v>0</v>
      </c>
      <c r="I2322" s="72">
        <f>IFERROR(VLOOKUP(Inventory!I2308,Lookups!$G$3:$H$5,2),Inventory!I2308)</f>
        <v>0</v>
      </c>
      <c r="J2322" s="74">
        <f>Inventory!J2308</f>
        <v>0</v>
      </c>
      <c r="K2322" s="75">
        <f>IFERROR(VLOOKUP(Inventory!M2308,Lookups!$J$3:$K$6,2),Inventory!M2308)</f>
        <v>0</v>
      </c>
      <c r="L2322" s="76" t="str">
        <f>IFERROR(VLOOKUP('5YP'!H2322,IRI!$A$8:$D$13,VLOOKUP('5YP'!K2322,Lookups!$K$3:$L$6,2)),"")</f>
        <v/>
      </c>
      <c r="M2322" s="65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N2322" s="78">
        <f>Inventory!N2308</f>
        <v>0</v>
      </c>
      <c r="O2322" s="116"/>
      <c r="P2322" s="116"/>
      <c r="Q2322" s="116"/>
      <c r="R2322" s="116"/>
      <c r="S2322" s="25" t="str">
        <f>IF(ISBLANK(O2322),"",VLOOKUP(O2322,Prioritization!$A$7:$C$11,3,FALSE))</f>
        <v/>
      </c>
      <c r="T2322" s="79" t="str">
        <f>IF(ISBLANK(P2322),"",VLOOKUP(P2322,Prioritization!$A$7:$C$11,3,FALSE))</f>
        <v/>
      </c>
      <c r="U2322" s="79" t="str">
        <f>IF(ISBLANK(Q2322),"",VLOOKUP(Q2322,Prioritization!$A$7:$C$11,3,FALSE))</f>
        <v/>
      </c>
      <c r="V2322" s="79" t="str">
        <f>IF(ISBLANK(R2322),"",VLOOKUP(R2322,Prioritization!$A$7:$C$11,3,FALSE))</f>
        <v/>
      </c>
      <c r="W2322" s="79">
        <f t="shared" si="440"/>
        <v>0</v>
      </c>
      <c r="X2322" s="80" t="str">
        <f>IF(AND(H2322='Unit cost'!$C$8,'5YP'!I2322='Unit cost'!$B$8),'Unit cost'!$D$8,IF(I2322='Unit cost'!$B$7,'Unit cost'!$D$7,IF('5YP'!I2322='Unit cost'!$B$9,'Unit cost'!$D$9,IF('5YP'!I2322='Unit cost'!$B$10,'Unit cost'!$D$10,""))))</f>
        <v/>
      </c>
      <c r="Y2322" s="371" t="str">
        <f>IFERROR(IF(OR(M2322='Years of work'!$A$16,M2322='Years of work'!$A$18),'5YP'!N2322*Inventory!M2308/'5YP'!X2322*1000+W2322,""),"")</f>
        <v/>
      </c>
      <c r="Z2322" s="64" t="str">
        <f t="shared" si="439"/>
        <v/>
      </c>
      <c r="AA2322" s="82" t="str">
        <f>IF('5YP'!M2322='Years of work'!$A$16,'5YP'!M2322,IF('5YP'!M2322='Years of work'!$A$17,'5YP'!M2322,IF('5YP'!M2322='Years of work'!$A$18,'5YP'!M2322,"")))</f>
        <v/>
      </c>
      <c r="AB2322" s="129"/>
      <c r="AC2322" s="63" t="str">
        <f t="shared" si="441"/>
        <v/>
      </c>
      <c r="AD2322" s="34" t="str">
        <f t="shared" si="442"/>
        <v/>
      </c>
      <c r="AE2322" s="83" t="str">
        <f>IF(AND(AC2322='Unit cost'!$A$8,I2322='Unit cost'!$B$8,H2322='Unit cost'!$C$8),AD2322*'Unit cost'!$D$8,IF(AND(AC2322='Unit cost'!$A$7,I2322='Unit cost'!$B$7),AD2322*'Unit cost'!$D$7,IF(AND(AC2322='Unit cost'!$A$9,I2322='Unit cost'!$B$9),AD2322*'Unit cost'!$D$9,IF(AND(AC2322='Unit cost'!$A$10,I2322='Unit cost'!$B$10),AD2322*'Unit cost'!$D$10,IF(AC2322='Unit cost'!$A$11,AD2322*'Unit cost'!$D$11,IF(AND(AC2322='Unit cost'!$A$12,I2322='Unit cost'!$B$12),AD2322*'Unit cost'!$D$12,IF(AND(AC2322='Unit cost'!$A$13,I2322='Unit cost'!$B$13),AD2322*'Unit cost'!$D$13,IF(AND(AC2322='Unit cost'!$A$14,I2322='Unit cost'!$B$14),AD2322*'Unit cost'!$D$14,IF(AND(AC2322='Unit cost'!$A$15,I2322='Unit cost'!$B2321),AD2322*'Unit cost'!$D$15,IF(AND(AC2322='Unit cost'!$A$16,I2322='Unit cost'!$B$16),AD2322*'Unit cost'!$D$16,IF(AND(AC2322='Unit cost'!$A$17,I2322='Unit cost'!$B$17),AD2322*'Unit cost'!$D$17,"")))))))))))</f>
        <v/>
      </c>
      <c r="AF2322" s="63" t="str">
        <f t="shared" si="443"/>
        <v/>
      </c>
      <c r="AG2322" s="34" t="str">
        <f t="shared" si="444"/>
        <v/>
      </c>
      <c r="AH2322" s="83" t="str">
        <f>IF(AND(AF2322='Unit cost'!$A$8,I2322='Unit cost'!$B$8,H2322='Unit cost'!$C$8),AG2322*'Unit cost'!$D$8,IF(AND(AF2322='Unit cost'!$A$7,I2322='Unit cost'!$B$7),AG2322*'Unit cost'!$D$7,IF(AND(AF2322='Unit cost'!$A$9,I2322='Unit cost'!$B$9),AG2322*'Unit cost'!$D$9,IF(AND(AF2322='Unit cost'!$A$10,I2322='Unit cost'!$B$10),AG2322*'Unit cost'!$D$10,IF(AF2322='Unit cost'!$A$11,AG2322*'Unit cost'!$D$11,IF(AND(AF2322='Unit cost'!$A$12,I2322='Unit cost'!$B$12),AG2322*'Unit cost'!$D$12,IF(AND(AF2322='Unit cost'!$A$13,I2322='Unit cost'!$B$13),AG2322*'Unit cost'!$D$13,IF(AND(AF2322='Unit cost'!$A$14,I2322='Unit cost'!$B$14),AG2322*'Unit cost'!$D$14,IF(AND(AF2322='Unit cost'!$A$15,I2322='Unit cost'!$B2321),AG2322*'Unit cost'!$D$15,IF(AND(AF2322='Unit cost'!$A$16,I2322='Unit cost'!$B$16),AG2322*'Unit cost'!$D$16,IF(AND(AF2322='Unit cost'!$A$17,I2322='Unit cost'!$B$17),AG2322*'Unit cost'!$D$17,"")))))))))))</f>
        <v/>
      </c>
      <c r="AI2322" s="114" t="str">
        <f t="shared" si="445"/>
        <v/>
      </c>
      <c r="AJ2322" s="34" t="str">
        <f t="shared" si="446"/>
        <v/>
      </c>
      <c r="AK2322" s="84" t="str">
        <f>IF(AND(AI2322='Unit cost'!$A$8,I2322='Unit cost'!$B$8,H2322='Unit cost'!$C$8),AJ2322*'Unit cost'!$D$8,IF(AND(AI2322='Unit cost'!$A$7,I2322='Unit cost'!$B$7),AJ2322*'Unit cost'!$D$7,IF(AND(AI2322='Unit cost'!$A$9,I2322='Unit cost'!$B$9),AJ2322*'Unit cost'!$D$9,IF(AND(AI2322='Unit cost'!$A$10,I2322='Unit cost'!$B$10),AJ2322*'Unit cost'!$D$10,IF(AI2322='Unit cost'!$A$11,AJ2322*'Unit cost'!$D$11,IF(AND(AI2322='Unit cost'!$A$12,I2322='Unit cost'!$B$12),AJ2322*'Unit cost'!$D$12,IF(AND(AI2322='Unit cost'!$A$13,I2322='Unit cost'!$B$13),AJ2322*'Unit cost'!$D$13,IF(AND(AI2322='Unit cost'!$A$14,I2322='Unit cost'!$B$14),AJ2322*'Unit cost'!$D$14,IF(AND(AI2322='Unit cost'!$A$15,I2322='Unit cost'!$B2321),AJ2322*'Unit cost'!$D$15,IF(AND(AI2322='Unit cost'!$A$16,I2322='Unit cost'!$B$16),AJ2322*'Unit cost'!$D$16,IF(AND(AI2322='Unit cost'!$A$17,I2322='Unit cost'!$B$17),AJ2322*'Unit cost'!$D$17,"")))))))))))</f>
        <v/>
      </c>
      <c r="AL2322" s="63" t="str">
        <f t="shared" si="447"/>
        <v/>
      </c>
      <c r="AM2322" s="34" t="str">
        <f t="shared" si="448"/>
        <v/>
      </c>
      <c r="AN2322" s="81" t="str">
        <f>IF(AND(AL2322='Unit cost'!$A$8,I2322='Unit cost'!$B$8,H2322='Unit cost'!$C$8),AM2322*'Unit cost'!$D$8,IF(AND(AL2322='Unit cost'!$A$7,I2322='Unit cost'!$B$7),AM2322*'Unit cost'!$D$7,IF(AND(AL2322='Unit cost'!$A$9,I2322='Unit cost'!$B$9),AM2322*'Unit cost'!$D$9,IF(AND(AL2322='Unit cost'!$A$10,I2322='Unit cost'!$B$10),AM2322*'Unit cost'!$D$10,IF(AL2322='Unit cost'!$A$11,AM2322*'Unit cost'!$D$11,IF(AND(AL2322='Unit cost'!$A$12,I2322='Unit cost'!$B$12),AM2322*'Unit cost'!$D$12,IF(AND(AL2322='Unit cost'!$A$13,I2322='Unit cost'!$B$13),AM2322*'Unit cost'!$D$13,IF(AND(AL2322='Unit cost'!$A$14,I2322='Unit cost'!$B$14),AM2322*'Unit cost'!$D$14,IF(AND(AL2322='Unit cost'!$A$15,I2322='Unit cost'!$B2321),AM2322*'Unit cost'!$D$15,IF(AND(AL2322='Unit cost'!$A$16,I2322='Unit cost'!$B$16),AM2322*'Unit cost'!$D$16,IF(AND(AL2322='Unit cost'!$A$17,I2322='Unit cost'!$B$17),AM2322*'Unit cost'!$D$17,"")))))))))))</f>
        <v/>
      </c>
      <c r="AO2322" s="114" t="str">
        <f t="shared" si="449"/>
        <v/>
      </c>
      <c r="AP2322" s="34" t="str">
        <f t="shared" si="450"/>
        <v/>
      </c>
      <c r="AQ2322" s="80" t="str">
        <f>IF(AND(AO2322='Unit cost'!$A$8,I2322='Unit cost'!$B$8,H2322='Unit cost'!$C$8),AP2322*'Unit cost'!$D$8,IF(AND(AO2322='Unit cost'!$A$7,I2322='Unit cost'!$B$7),AP2322*'Unit cost'!$D$7,IF(AND(AO2322='Unit cost'!$A$9,I2322='Unit cost'!$B$9),AP2322*'Unit cost'!$D$9,IF(AND(AO2322='Unit cost'!$A$10,I2322='Unit cost'!$B$10),AP2322*'Unit cost'!$D$10,IF(AO2322='Unit cost'!$A$11,AP2322*'Unit cost'!$D$11,IF(AND(AO2322='Unit cost'!$A$12,I2322='Unit cost'!$B$12),AP2322*'Unit cost'!$D$12,IF(AND(AO2322='Unit cost'!$A$13,I2322='Unit cost'!$B$13),AP2322*'Unit cost'!$D$13,IF(AND(AO2322='Unit cost'!$A$14,I2322='Unit cost'!$B$14),AP2322*'Unit cost'!$D$14,IF(AND(AO2322='Unit cost'!$A$15,I2322='Unit cost'!$B2321),AP2322*'Unit cost'!$D$15,IF(AND(AO2322='Unit cost'!$A$16,I2322='Unit cost'!$B$16),AP2322*'Unit cost'!$D$16,IF(AND(AO2322='Unit cost'!$A$17,I2322='Unit cost'!$B$17),AP2322*'Unit cost'!$D$17,"")))))))))))</f>
        <v/>
      </c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  <c r="JG2322" s="13"/>
    </row>
    <row r="2323" spans="1:267" ht="24.95" customHeight="1" x14ac:dyDescent="0.25">
      <c r="A2323" s="72">
        <f>Inventory!A2906</f>
        <v>0</v>
      </c>
      <c r="B2323" s="72">
        <f>Inventory!B2906</f>
        <v>0</v>
      </c>
      <c r="C2323" s="74">
        <f>Inventory!C2309</f>
        <v>0</v>
      </c>
      <c r="D2323" s="94">
        <f>IFERROR(VLOOKUP(Inventory!D2309,Lookups!$A$3:$B$15,2),Inventory!D2309)</f>
        <v>0</v>
      </c>
      <c r="E2323" s="77">
        <f>Inventory!E2309</f>
        <v>0</v>
      </c>
      <c r="F2323" s="72">
        <f>Inventory!F2309</f>
        <v>0</v>
      </c>
      <c r="G2323" s="73">
        <f>Inventory!G2309</f>
        <v>0</v>
      </c>
      <c r="H2323" s="72">
        <f>IFERROR(VLOOKUP(Inventory!H2309,Lookups!$D$3:$E$11,2),Inventory!H2309)</f>
        <v>0</v>
      </c>
      <c r="I2323" s="72">
        <f>IFERROR(VLOOKUP(Inventory!I2309,Lookups!$G$3:$H$5,2),Inventory!I2309)</f>
        <v>0</v>
      </c>
      <c r="J2323" s="74">
        <f>Inventory!J2309</f>
        <v>0</v>
      </c>
      <c r="K2323" s="75">
        <f>IFERROR(VLOOKUP(Inventory!M2309,Lookups!$J$3:$K$6,2),Inventory!M2309)</f>
        <v>0</v>
      </c>
      <c r="L2323" s="76" t="str">
        <f>IFERROR(VLOOKUP('5YP'!H2323,IRI!$A$8:$D$13,VLOOKUP('5YP'!K2323,Lookups!$K$3:$L$6,2)),"")</f>
        <v/>
      </c>
      <c r="M2323" s="65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N2323" s="78">
        <f>Inventory!N2309</f>
        <v>0</v>
      </c>
      <c r="O2323" s="116"/>
      <c r="P2323" s="116"/>
      <c r="Q2323" s="116"/>
      <c r="R2323" s="116"/>
      <c r="S2323" s="25" t="str">
        <f>IF(ISBLANK(O2323),"",VLOOKUP(O2323,Prioritization!$A$7:$C$11,3,FALSE))</f>
        <v/>
      </c>
      <c r="T2323" s="79" t="str">
        <f>IF(ISBLANK(P2323),"",VLOOKUP(P2323,Prioritization!$A$7:$C$11,3,FALSE))</f>
        <v/>
      </c>
      <c r="U2323" s="79" t="str">
        <f>IF(ISBLANK(Q2323),"",VLOOKUP(Q2323,Prioritization!$A$7:$C$11,3,FALSE))</f>
        <v/>
      </c>
      <c r="V2323" s="79" t="str">
        <f>IF(ISBLANK(R2323),"",VLOOKUP(R2323,Prioritization!$A$7:$C$11,3,FALSE))</f>
        <v/>
      </c>
      <c r="W2323" s="79">
        <f t="shared" si="440"/>
        <v>0</v>
      </c>
      <c r="X2323" s="80" t="str">
        <f>IF(AND(H2323='Unit cost'!$C$8,'5YP'!I2323='Unit cost'!$B$8),'Unit cost'!$D$8,IF(I2323='Unit cost'!$B$7,'Unit cost'!$D$7,IF('5YP'!I2323='Unit cost'!$B$9,'Unit cost'!$D$9,IF('5YP'!I2323='Unit cost'!$B$10,'Unit cost'!$D$10,""))))</f>
        <v/>
      </c>
      <c r="Y2323" s="371" t="str">
        <f>IFERROR(IF(OR(M2323='Years of work'!$A$16,M2323='Years of work'!$A$18),'5YP'!N2323*Inventory!M2309/'5YP'!X2323*1000+W2323,""),"")</f>
        <v/>
      </c>
      <c r="Z2323" s="64" t="str">
        <f t="shared" si="439"/>
        <v/>
      </c>
      <c r="AA2323" s="82" t="str">
        <f>IF('5YP'!M2323='Years of work'!$A$16,'5YP'!M2323,IF('5YP'!M2323='Years of work'!$A$17,'5YP'!M2323,IF('5YP'!M2323='Years of work'!$A$18,'5YP'!M2323,"")))</f>
        <v/>
      </c>
      <c r="AB2323" s="129"/>
      <c r="AC2323" s="63" t="str">
        <f t="shared" si="441"/>
        <v/>
      </c>
      <c r="AD2323" s="34" t="str">
        <f t="shared" si="442"/>
        <v/>
      </c>
      <c r="AE2323" s="83" t="str">
        <f>IF(AND(AC2323='Unit cost'!$A$8,I2323='Unit cost'!$B$8,H2323='Unit cost'!$C$8),AD2323*'Unit cost'!$D$8,IF(AND(AC2323='Unit cost'!$A$7,I2323='Unit cost'!$B$7),AD2323*'Unit cost'!$D$7,IF(AND(AC2323='Unit cost'!$A$9,I2323='Unit cost'!$B$9),AD2323*'Unit cost'!$D$9,IF(AND(AC2323='Unit cost'!$A$10,I2323='Unit cost'!$B$10),AD2323*'Unit cost'!$D$10,IF(AC2323='Unit cost'!$A$11,AD2323*'Unit cost'!$D$11,IF(AND(AC2323='Unit cost'!$A$12,I2323='Unit cost'!$B$12),AD2323*'Unit cost'!$D$12,IF(AND(AC2323='Unit cost'!$A$13,I2323='Unit cost'!$B$13),AD2323*'Unit cost'!$D$13,IF(AND(AC2323='Unit cost'!$A$14,I2323='Unit cost'!$B$14),AD2323*'Unit cost'!$D$14,IF(AND(AC2323='Unit cost'!$A$15,I2323='Unit cost'!$B2322),AD2323*'Unit cost'!$D$15,IF(AND(AC2323='Unit cost'!$A$16,I2323='Unit cost'!$B$16),AD2323*'Unit cost'!$D$16,IF(AND(AC2323='Unit cost'!$A$17,I2323='Unit cost'!$B$17),AD2323*'Unit cost'!$D$17,"")))))))))))</f>
        <v/>
      </c>
      <c r="AF2323" s="63" t="str">
        <f t="shared" si="443"/>
        <v/>
      </c>
      <c r="AG2323" s="34" t="str">
        <f t="shared" si="444"/>
        <v/>
      </c>
      <c r="AH2323" s="83" t="str">
        <f>IF(AND(AF2323='Unit cost'!$A$8,I2323='Unit cost'!$B$8,H2323='Unit cost'!$C$8),AG2323*'Unit cost'!$D$8,IF(AND(AF2323='Unit cost'!$A$7,I2323='Unit cost'!$B$7),AG2323*'Unit cost'!$D$7,IF(AND(AF2323='Unit cost'!$A$9,I2323='Unit cost'!$B$9),AG2323*'Unit cost'!$D$9,IF(AND(AF2323='Unit cost'!$A$10,I2323='Unit cost'!$B$10),AG2323*'Unit cost'!$D$10,IF(AF2323='Unit cost'!$A$11,AG2323*'Unit cost'!$D$11,IF(AND(AF2323='Unit cost'!$A$12,I2323='Unit cost'!$B$12),AG2323*'Unit cost'!$D$12,IF(AND(AF2323='Unit cost'!$A$13,I2323='Unit cost'!$B$13),AG2323*'Unit cost'!$D$13,IF(AND(AF2323='Unit cost'!$A$14,I2323='Unit cost'!$B$14),AG2323*'Unit cost'!$D$14,IF(AND(AF2323='Unit cost'!$A$15,I2323='Unit cost'!$B2322),AG2323*'Unit cost'!$D$15,IF(AND(AF2323='Unit cost'!$A$16,I2323='Unit cost'!$B$16),AG2323*'Unit cost'!$D$16,IF(AND(AF2323='Unit cost'!$A$17,I2323='Unit cost'!$B$17),AG2323*'Unit cost'!$D$17,"")))))))))))</f>
        <v/>
      </c>
      <c r="AI2323" s="114" t="str">
        <f t="shared" si="445"/>
        <v/>
      </c>
      <c r="AJ2323" s="34" t="str">
        <f t="shared" si="446"/>
        <v/>
      </c>
      <c r="AK2323" s="84" t="str">
        <f>IF(AND(AI2323='Unit cost'!$A$8,I2323='Unit cost'!$B$8,H2323='Unit cost'!$C$8),AJ2323*'Unit cost'!$D$8,IF(AND(AI2323='Unit cost'!$A$7,I2323='Unit cost'!$B$7),AJ2323*'Unit cost'!$D$7,IF(AND(AI2323='Unit cost'!$A$9,I2323='Unit cost'!$B$9),AJ2323*'Unit cost'!$D$9,IF(AND(AI2323='Unit cost'!$A$10,I2323='Unit cost'!$B$10),AJ2323*'Unit cost'!$D$10,IF(AI2323='Unit cost'!$A$11,AJ2323*'Unit cost'!$D$11,IF(AND(AI2323='Unit cost'!$A$12,I2323='Unit cost'!$B$12),AJ2323*'Unit cost'!$D$12,IF(AND(AI2323='Unit cost'!$A$13,I2323='Unit cost'!$B$13),AJ2323*'Unit cost'!$D$13,IF(AND(AI2323='Unit cost'!$A$14,I2323='Unit cost'!$B$14),AJ2323*'Unit cost'!$D$14,IF(AND(AI2323='Unit cost'!$A$15,I2323='Unit cost'!$B2322),AJ2323*'Unit cost'!$D$15,IF(AND(AI2323='Unit cost'!$A$16,I2323='Unit cost'!$B$16),AJ2323*'Unit cost'!$D$16,IF(AND(AI2323='Unit cost'!$A$17,I2323='Unit cost'!$B$17),AJ2323*'Unit cost'!$D$17,"")))))))))))</f>
        <v/>
      </c>
      <c r="AL2323" s="63" t="str">
        <f t="shared" si="447"/>
        <v/>
      </c>
      <c r="AM2323" s="34" t="str">
        <f t="shared" si="448"/>
        <v/>
      </c>
      <c r="AN2323" s="81" t="str">
        <f>IF(AND(AL2323='Unit cost'!$A$8,I2323='Unit cost'!$B$8,H2323='Unit cost'!$C$8),AM2323*'Unit cost'!$D$8,IF(AND(AL2323='Unit cost'!$A$7,I2323='Unit cost'!$B$7),AM2323*'Unit cost'!$D$7,IF(AND(AL2323='Unit cost'!$A$9,I2323='Unit cost'!$B$9),AM2323*'Unit cost'!$D$9,IF(AND(AL2323='Unit cost'!$A$10,I2323='Unit cost'!$B$10),AM2323*'Unit cost'!$D$10,IF(AL2323='Unit cost'!$A$11,AM2323*'Unit cost'!$D$11,IF(AND(AL2323='Unit cost'!$A$12,I2323='Unit cost'!$B$12),AM2323*'Unit cost'!$D$12,IF(AND(AL2323='Unit cost'!$A$13,I2323='Unit cost'!$B$13),AM2323*'Unit cost'!$D$13,IF(AND(AL2323='Unit cost'!$A$14,I2323='Unit cost'!$B$14),AM2323*'Unit cost'!$D$14,IF(AND(AL2323='Unit cost'!$A$15,I2323='Unit cost'!$B2322),AM2323*'Unit cost'!$D$15,IF(AND(AL2323='Unit cost'!$A$16,I2323='Unit cost'!$B$16),AM2323*'Unit cost'!$D$16,IF(AND(AL2323='Unit cost'!$A$17,I2323='Unit cost'!$B$17),AM2323*'Unit cost'!$D$17,"")))))))))))</f>
        <v/>
      </c>
      <c r="AO2323" s="114" t="str">
        <f t="shared" si="449"/>
        <v/>
      </c>
      <c r="AP2323" s="34" t="str">
        <f t="shared" si="450"/>
        <v/>
      </c>
      <c r="AQ2323" s="80" t="str">
        <f>IF(AND(AO2323='Unit cost'!$A$8,I2323='Unit cost'!$B$8,H2323='Unit cost'!$C$8),AP2323*'Unit cost'!$D$8,IF(AND(AO2323='Unit cost'!$A$7,I2323='Unit cost'!$B$7),AP2323*'Unit cost'!$D$7,IF(AND(AO2323='Unit cost'!$A$9,I2323='Unit cost'!$B$9),AP2323*'Unit cost'!$D$9,IF(AND(AO2323='Unit cost'!$A$10,I2323='Unit cost'!$B$10),AP2323*'Unit cost'!$D$10,IF(AO2323='Unit cost'!$A$11,AP2323*'Unit cost'!$D$11,IF(AND(AO2323='Unit cost'!$A$12,I2323='Unit cost'!$B$12),AP2323*'Unit cost'!$D$12,IF(AND(AO2323='Unit cost'!$A$13,I2323='Unit cost'!$B$13),AP2323*'Unit cost'!$D$13,IF(AND(AO2323='Unit cost'!$A$14,I2323='Unit cost'!$B$14),AP2323*'Unit cost'!$D$14,IF(AND(AO2323='Unit cost'!$A$15,I2323='Unit cost'!$B2322),AP2323*'Unit cost'!$D$15,IF(AND(AO2323='Unit cost'!$A$16,I2323='Unit cost'!$B$16),AP2323*'Unit cost'!$D$16,IF(AND(AO2323='Unit cost'!$A$17,I2323='Unit cost'!$B$17),AP2323*'Unit cost'!$D$17,"")))))))))))</f>
        <v/>
      </c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  <c r="JG2323" s="13"/>
    </row>
    <row r="2324" spans="1:267" ht="24.95" customHeight="1" x14ac:dyDescent="0.25">
      <c r="A2324" s="72">
        <f>Inventory!A2907</f>
        <v>0</v>
      </c>
      <c r="B2324" s="72">
        <f>Inventory!B2907</f>
        <v>0</v>
      </c>
      <c r="C2324" s="74">
        <f>Inventory!C2310</f>
        <v>0</v>
      </c>
      <c r="D2324" s="94">
        <f>IFERROR(VLOOKUP(Inventory!D2310,Lookups!$A$3:$B$15,2),Inventory!D2310)</f>
        <v>0</v>
      </c>
      <c r="E2324" s="77">
        <f>Inventory!E2310</f>
        <v>0</v>
      </c>
      <c r="F2324" s="72">
        <f>Inventory!F2310</f>
        <v>0</v>
      </c>
      <c r="G2324" s="73">
        <f>Inventory!G2310</f>
        <v>0</v>
      </c>
      <c r="H2324" s="72">
        <f>IFERROR(VLOOKUP(Inventory!H2310,Lookups!$D$3:$E$11,2),Inventory!H2310)</f>
        <v>0</v>
      </c>
      <c r="I2324" s="72">
        <f>IFERROR(VLOOKUP(Inventory!I2310,Lookups!$G$3:$H$5,2),Inventory!I2310)</f>
        <v>0</v>
      </c>
      <c r="J2324" s="74">
        <f>Inventory!J2310</f>
        <v>0</v>
      </c>
      <c r="K2324" s="75">
        <f>IFERROR(VLOOKUP(Inventory!M2310,Lookups!$J$3:$K$6,2),Inventory!M2310)</f>
        <v>0</v>
      </c>
      <c r="L2324" s="76" t="str">
        <f>IFERROR(VLOOKUP('5YP'!H2324,IRI!$A$8:$D$13,VLOOKUP('5YP'!K2324,Lookups!$K$3:$L$6,2)),"")</f>
        <v/>
      </c>
      <c r="M2324" s="65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N2324" s="78">
        <f>Inventory!N2310</f>
        <v>0</v>
      </c>
      <c r="O2324" s="116"/>
      <c r="P2324" s="116"/>
      <c r="Q2324" s="116"/>
      <c r="R2324" s="116"/>
      <c r="S2324" s="25" t="str">
        <f>IF(ISBLANK(O2324),"",VLOOKUP(O2324,Prioritization!$A$7:$C$11,3,FALSE))</f>
        <v/>
      </c>
      <c r="T2324" s="79" t="str">
        <f>IF(ISBLANK(P2324),"",VLOOKUP(P2324,Prioritization!$A$7:$C$11,3,FALSE))</f>
        <v/>
      </c>
      <c r="U2324" s="79" t="str">
        <f>IF(ISBLANK(Q2324),"",VLOOKUP(Q2324,Prioritization!$A$7:$C$11,3,FALSE))</f>
        <v/>
      </c>
      <c r="V2324" s="79" t="str">
        <f>IF(ISBLANK(R2324),"",VLOOKUP(R2324,Prioritization!$A$7:$C$11,3,FALSE))</f>
        <v/>
      </c>
      <c r="W2324" s="79">
        <f t="shared" si="440"/>
        <v>0</v>
      </c>
      <c r="X2324" s="80" t="str">
        <f>IF(AND(H2324='Unit cost'!$C$8,'5YP'!I2324='Unit cost'!$B$8),'Unit cost'!$D$8,IF(I2324='Unit cost'!$B$7,'Unit cost'!$D$7,IF('5YP'!I2324='Unit cost'!$B$9,'Unit cost'!$D$9,IF('5YP'!I2324='Unit cost'!$B$10,'Unit cost'!$D$10,""))))</f>
        <v/>
      </c>
      <c r="Y2324" s="371" t="str">
        <f>IFERROR(IF(OR(M2324='Years of work'!$A$16,M2324='Years of work'!$A$18),'5YP'!N2324*Inventory!M2310/'5YP'!X2324*1000+W2324,""),"")</f>
        <v/>
      </c>
      <c r="Z2324" s="64" t="str">
        <f t="shared" si="439"/>
        <v/>
      </c>
      <c r="AA2324" s="82" t="str">
        <f>IF('5YP'!M2324='Years of work'!$A$16,'5YP'!M2324,IF('5YP'!M2324='Years of work'!$A$17,'5YP'!M2324,IF('5YP'!M2324='Years of work'!$A$18,'5YP'!M2324,"")))</f>
        <v/>
      </c>
      <c r="AB2324" s="129"/>
      <c r="AC2324" s="63" t="str">
        <f t="shared" si="441"/>
        <v/>
      </c>
      <c r="AD2324" s="34" t="str">
        <f t="shared" si="442"/>
        <v/>
      </c>
      <c r="AE2324" s="83" t="str">
        <f>IF(AND(AC2324='Unit cost'!$A$8,I2324='Unit cost'!$B$8,H2324='Unit cost'!$C$8),AD2324*'Unit cost'!$D$8,IF(AND(AC2324='Unit cost'!$A$7,I2324='Unit cost'!$B$7),AD2324*'Unit cost'!$D$7,IF(AND(AC2324='Unit cost'!$A$9,I2324='Unit cost'!$B$9),AD2324*'Unit cost'!$D$9,IF(AND(AC2324='Unit cost'!$A$10,I2324='Unit cost'!$B$10),AD2324*'Unit cost'!$D$10,IF(AC2324='Unit cost'!$A$11,AD2324*'Unit cost'!$D$11,IF(AND(AC2324='Unit cost'!$A$12,I2324='Unit cost'!$B$12),AD2324*'Unit cost'!$D$12,IF(AND(AC2324='Unit cost'!$A$13,I2324='Unit cost'!$B$13),AD2324*'Unit cost'!$D$13,IF(AND(AC2324='Unit cost'!$A$14,I2324='Unit cost'!$B$14),AD2324*'Unit cost'!$D$14,IF(AND(AC2324='Unit cost'!$A$15,I2324='Unit cost'!$B2323),AD2324*'Unit cost'!$D$15,IF(AND(AC2324='Unit cost'!$A$16,I2324='Unit cost'!$B$16),AD2324*'Unit cost'!$D$16,IF(AND(AC2324='Unit cost'!$A$17,I2324='Unit cost'!$B$17),AD2324*'Unit cost'!$D$17,"")))))))))))</f>
        <v/>
      </c>
      <c r="AF2324" s="63" t="str">
        <f t="shared" si="443"/>
        <v/>
      </c>
      <c r="AG2324" s="34" t="str">
        <f t="shared" si="444"/>
        <v/>
      </c>
      <c r="AH2324" s="83" t="str">
        <f>IF(AND(AF2324='Unit cost'!$A$8,I2324='Unit cost'!$B$8,H2324='Unit cost'!$C$8),AG2324*'Unit cost'!$D$8,IF(AND(AF2324='Unit cost'!$A$7,I2324='Unit cost'!$B$7),AG2324*'Unit cost'!$D$7,IF(AND(AF2324='Unit cost'!$A$9,I2324='Unit cost'!$B$9),AG2324*'Unit cost'!$D$9,IF(AND(AF2324='Unit cost'!$A$10,I2324='Unit cost'!$B$10),AG2324*'Unit cost'!$D$10,IF(AF2324='Unit cost'!$A$11,AG2324*'Unit cost'!$D$11,IF(AND(AF2324='Unit cost'!$A$12,I2324='Unit cost'!$B$12),AG2324*'Unit cost'!$D$12,IF(AND(AF2324='Unit cost'!$A$13,I2324='Unit cost'!$B$13),AG2324*'Unit cost'!$D$13,IF(AND(AF2324='Unit cost'!$A$14,I2324='Unit cost'!$B$14),AG2324*'Unit cost'!$D$14,IF(AND(AF2324='Unit cost'!$A$15,I2324='Unit cost'!$B2323),AG2324*'Unit cost'!$D$15,IF(AND(AF2324='Unit cost'!$A$16,I2324='Unit cost'!$B$16),AG2324*'Unit cost'!$D$16,IF(AND(AF2324='Unit cost'!$A$17,I2324='Unit cost'!$B$17),AG2324*'Unit cost'!$D$17,"")))))))))))</f>
        <v/>
      </c>
      <c r="AI2324" s="114" t="str">
        <f t="shared" si="445"/>
        <v/>
      </c>
      <c r="AJ2324" s="34" t="str">
        <f t="shared" si="446"/>
        <v/>
      </c>
      <c r="AK2324" s="84" t="str">
        <f>IF(AND(AI2324='Unit cost'!$A$8,I2324='Unit cost'!$B$8,H2324='Unit cost'!$C$8),AJ2324*'Unit cost'!$D$8,IF(AND(AI2324='Unit cost'!$A$7,I2324='Unit cost'!$B$7),AJ2324*'Unit cost'!$D$7,IF(AND(AI2324='Unit cost'!$A$9,I2324='Unit cost'!$B$9),AJ2324*'Unit cost'!$D$9,IF(AND(AI2324='Unit cost'!$A$10,I2324='Unit cost'!$B$10),AJ2324*'Unit cost'!$D$10,IF(AI2324='Unit cost'!$A$11,AJ2324*'Unit cost'!$D$11,IF(AND(AI2324='Unit cost'!$A$12,I2324='Unit cost'!$B$12),AJ2324*'Unit cost'!$D$12,IF(AND(AI2324='Unit cost'!$A$13,I2324='Unit cost'!$B$13),AJ2324*'Unit cost'!$D$13,IF(AND(AI2324='Unit cost'!$A$14,I2324='Unit cost'!$B$14),AJ2324*'Unit cost'!$D$14,IF(AND(AI2324='Unit cost'!$A$15,I2324='Unit cost'!$B2323),AJ2324*'Unit cost'!$D$15,IF(AND(AI2324='Unit cost'!$A$16,I2324='Unit cost'!$B$16),AJ2324*'Unit cost'!$D$16,IF(AND(AI2324='Unit cost'!$A$17,I2324='Unit cost'!$B$17),AJ2324*'Unit cost'!$D$17,"")))))))))))</f>
        <v/>
      </c>
      <c r="AL2324" s="63" t="str">
        <f t="shared" si="447"/>
        <v/>
      </c>
      <c r="AM2324" s="34" t="str">
        <f t="shared" si="448"/>
        <v/>
      </c>
      <c r="AN2324" s="81" t="str">
        <f>IF(AND(AL2324='Unit cost'!$A$8,I2324='Unit cost'!$B$8,H2324='Unit cost'!$C$8),AM2324*'Unit cost'!$D$8,IF(AND(AL2324='Unit cost'!$A$7,I2324='Unit cost'!$B$7),AM2324*'Unit cost'!$D$7,IF(AND(AL2324='Unit cost'!$A$9,I2324='Unit cost'!$B$9),AM2324*'Unit cost'!$D$9,IF(AND(AL2324='Unit cost'!$A$10,I2324='Unit cost'!$B$10),AM2324*'Unit cost'!$D$10,IF(AL2324='Unit cost'!$A$11,AM2324*'Unit cost'!$D$11,IF(AND(AL2324='Unit cost'!$A$12,I2324='Unit cost'!$B$12),AM2324*'Unit cost'!$D$12,IF(AND(AL2324='Unit cost'!$A$13,I2324='Unit cost'!$B$13),AM2324*'Unit cost'!$D$13,IF(AND(AL2324='Unit cost'!$A$14,I2324='Unit cost'!$B$14),AM2324*'Unit cost'!$D$14,IF(AND(AL2324='Unit cost'!$A$15,I2324='Unit cost'!$B2323),AM2324*'Unit cost'!$D$15,IF(AND(AL2324='Unit cost'!$A$16,I2324='Unit cost'!$B$16),AM2324*'Unit cost'!$D$16,IF(AND(AL2324='Unit cost'!$A$17,I2324='Unit cost'!$B$17),AM2324*'Unit cost'!$D$17,"")))))))))))</f>
        <v/>
      </c>
      <c r="AO2324" s="114" t="str">
        <f t="shared" si="449"/>
        <v/>
      </c>
      <c r="AP2324" s="34" t="str">
        <f t="shared" si="450"/>
        <v/>
      </c>
      <c r="AQ2324" s="80" t="str">
        <f>IF(AND(AO2324='Unit cost'!$A$8,I2324='Unit cost'!$B$8,H2324='Unit cost'!$C$8),AP2324*'Unit cost'!$D$8,IF(AND(AO2324='Unit cost'!$A$7,I2324='Unit cost'!$B$7),AP2324*'Unit cost'!$D$7,IF(AND(AO2324='Unit cost'!$A$9,I2324='Unit cost'!$B$9),AP2324*'Unit cost'!$D$9,IF(AND(AO2324='Unit cost'!$A$10,I2324='Unit cost'!$B$10),AP2324*'Unit cost'!$D$10,IF(AO2324='Unit cost'!$A$11,AP2324*'Unit cost'!$D$11,IF(AND(AO2324='Unit cost'!$A$12,I2324='Unit cost'!$B$12),AP2324*'Unit cost'!$D$12,IF(AND(AO2324='Unit cost'!$A$13,I2324='Unit cost'!$B$13),AP2324*'Unit cost'!$D$13,IF(AND(AO2324='Unit cost'!$A$14,I2324='Unit cost'!$B$14),AP2324*'Unit cost'!$D$14,IF(AND(AO2324='Unit cost'!$A$15,I2324='Unit cost'!$B2323),AP2324*'Unit cost'!$D$15,IF(AND(AO2324='Unit cost'!$A$16,I2324='Unit cost'!$B$16),AP2324*'Unit cost'!$D$16,IF(AND(AO2324='Unit cost'!$A$17,I2324='Unit cost'!$B$17),AP2324*'Unit cost'!$D$17,"")))))))))))</f>
        <v/>
      </c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  <c r="JG2324" s="13"/>
    </row>
    <row r="2325" spans="1:267" ht="24.95" customHeight="1" x14ac:dyDescent="0.25">
      <c r="A2325" s="72">
        <f>Inventory!A2908</f>
        <v>0</v>
      </c>
      <c r="B2325" s="72">
        <f>Inventory!B2908</f>
        <v>0</v>
      </c>
      <c r="C2325" s="74">
        <f>Inventory!C2311</f>
        <v>0</v>
      </c>
      <c r="D2325" s="94">
        <f>IFERROR(VLOOKUP(Inventory!D2311,Lookups!$A$3:$B$15,2),Inventory!D2311)</f>
        <v>0</v>
      </c>
      <c r="E2325" s="77">
        <f>Inventory!E2311</f>
        <v>0</v>
      </c>
      <c r="F2325" s="72">
        <f>Inventory!F2311</f>
        <v>0</v>
      </c>
      <c r="G2325" s="73">
        <f>Inventory!G2311</f>
        <v>0</v>
      </c>
      <c r="H2325" s="72">
        <f>IFERROR(VLOOKUP(Inventory!H2311,Lookups!$D$3:$E$11,2),Inventory!H2311)</f>
        <v>0</v>
      </c>
      <c r="I2325" s="72">
        <f>IFERROR(VLOOKUP(Inventory!I2311,Lookups!$G$3:$H$5,2),Inventory!I2311)</f>
        <v>0</v>
      </c>
      <c r="J2325" s="74">
        <f>Inventory!J2311</f>
        <v>0</v>
      </c>
      <c r="K2325" s="75">
        <f>IFERROR(VLOOKUP(Inventory!M2311,Lookups!$J$3:$K$6,2),Inventory!M2311)</f>
        <v>0</v>
      </c>
      <c r="L2325" s="76" t="str">
        <f>IFERROR(VLOOKUP('5YP'!H2325,IRI!$A$8:$D$13,VLOOKUP('5YP'!K2325,Lookups!$K$3:$L$6,2)),"")</f>
        <v/>
      </c>
      <c r="M2325" s="65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N2325" s="78">
        <f>Inventory!N2311</f>
        <v>0</v>
      </c>
      <c r="O2325" s="116"/>
      <c r="P2325" s="116"/>
      <c r="Q2325" s="116"/>
      <c r="R2325" s="116"/>
      <c r="S2325" s="25" t="str">
        <f>IF(ISBLANK(O2325),"",VLOOKUP(O2325,Prioritization!$A$7:$C$11,3,FALSE))</f>
        <v/>
      </c>
      <c r="T2325" s="79" t="str">
        <f>IF(ISBLANK(P2325),"",VLOOKUP(P2325,Prioritization!$A$7:$C$11,3,FALSE))</f>
        <v/>
      </c>
      <c r="U2325" s="79" t="str">
        <f>IF(ISBLANK(Q2325),"",VLOOKUP(Q2325,Prioritization!$A$7:$C$11,3,FALSE))</f>
        <v/>
      </c>
      <c r="V2325" s="79" t="str">
        <f>IF(ISBLANK(R2325),"",VLOOKUP(R2325,Prioritization!$A$7:$C$11,3,FALSE))</f>
        <v/>
      </c>
      <c r="W2325" s="79">
        <f t="shared" si="440"/>
        <v>0</v>
      </c>
      <c r="X2325" s="80" t="str">
        <f>IF(AND(H2325='Unit cost'!$C$8,'5YP'!I2325='Unit cost'!$B$8),'Unit cost'!$D$8,IF(I2325='Unit cost'!$B$7,'Unit cost'!$D$7,IF('5YP'!I2325='Unit cost'!$B$9,'Unit cost'!$D$9,IF('5YP'!I2325='Unit cost'!$B$10,'Unit cost'!$D$10,""))))</f>
        <v/>
      </c>
      <c r="Y2325" s="371" t="str">
        <f>IFERROR(IF(OR(M2325='Years of work'!$A$16,M2325='Years of work'!$A$18),'5YP'!N2325*Inventory!M2311/'5YP'!X2325*1000+W2325,""),"")</f>
        <v/>
      </c>
      <c r="Z2325" s="64" t="str">
        <f t="shared" si="439"/>
        <v/>
      </c>
      <c r="AA2325" s="82" t="str">
        <f>IF('5YP'!M2325='Years of work'!$A$16,'5YP'!M2325,IF('5YP'!M2325='Years of work'!$A$17,'5YP'!M2325,IF('5YP'!M2325='Years of work'!$A$18,'5YP'!M2325,"")))</f>
        <v/>
      </c>
      <c r="AB2325" s="129"/>
      <c r="AC2325" s="63" t="str">
        <f t="shared" si="441"/>
        <v/>
      </c>
      <c r="AD2325" s="34" t="str">
        <f t="shared" si="442"/>
        <v/>
      </c>
      <c r="AE2325" s="83" t="str">
        <f>IF(AND(AC2325='Unit cost'!$A$8,I2325='Unit cost'!$B$8,H2325='Unit cost'!$C$8),AD2325*'Unit cost'!$D$8,IF(AND(AC2325='Unit cost'!$A$7,I2325='Unit cost'!$B$7),AD2325*'Unit cost'!$D$7,IF(AND(AC2325='Unit cost'!$A$9,I2325='Unit cost'!$B$9),AD2325*'Unit cost'!$D$9,IF(AND(AC2325='Unit cost'!$A$10,I2325='Unit cost'!$B$10),AD2325*'Unit cost'!$D$10,IF(AC2325='Unit cost'!$A$11,AD2325*'Unit cost'!$D$11,IF(AND(AC2325='Unit cost'!$A$12,I2325='Unit cost'!$B$12),AD2325*'Unit cost'!$D$12,IF(AND(AC2325='Unit cost'!$A$13,I2325='Unit cost'!$B$13),AD2325*'Unit cost'!$D$13,IF(AND(AC2325='Unit cost'!$A$14,I2325='Unit cost'!$B$14),AD2325*'Unit cost'!$D$14,IF(AND(AC2325='Unit cost'!$A$15,I2325='Unit cost'!$B2324),AD2325*'Unit cost'!$D$15,IF(AND(AC2325='Unit cost'!$A$16,I2325='Unit cost'!$B$16),AD2325*'Unit cost'!$D$16,IF(AND(AC2325='Unit cost'!$A$17,I2325='Unit cost'!$B$17),AD2325*'Unit cost'!$D$17,"")))))))))))</f>
        <v/>
      </c>
      <c r="AF2325" s="63" t="str">
        <f t="shared" si="443"/>
        <v/>
      </c>
      <c r="AG2325" s="34" t="str">
        <f t="shared" si="444"/>
        <v/>
      </c>
      <c r="AH2325" s="83" t="str">
        <f>IF(AND(AF2325='Unit cost'!$A$8,I2325='Unit cost'!$B$8,H2325='Unit cost'!$C$8),AG2325*'Unit cost'!$D$8,IF(AND(AF2325='Unit cost'!$A$7,I2325='Unit cost'!$B$7),AG2325*'Unit cost'!$D$7,IF(AND(AF2325='Unit cost'!$A$9,I2325='Unit cost'!$B$9),AG2325*'Unit cost'!$D$9,IF(AND(AF2325='Unit cost'!$A$10,I2325='Unit cost'!$B$10),AG2325*'Unit cost'!$D$10,IF(AF2325='Unit cost'!$A$11,AG2325*'Unit cost'!$D$11,IF(AND(AF2325='Unit cost'!$A$12,I2325='Unit cost'!$B$12),AG2325*'Unit cost'!$D$12,IF(AND(AF2325='Unit cost'!$A$13,I2325='Unit cost'!$B$13),AG2325*'Unit cost'!$D$13,IF(AND(AF2325='Unit cost'!$A$14,I2325='Unit cost'!$B$14),AG2325*'Unit cost'!$D$14,IF(AND(AF2325='Unit cost'!$A$15,I2325='Unit cost'!$B2324),AG2325*'Unit cost'!$D$15,IF(AND(AF2325='Unit cost'!$A$16,I2325='Unit cost'!$B$16),AG2325*'Unit cost'!$D$16,IF(AND(AF2325='Unit cost'!$A$17,I2325='Unit cost'!$B$17),AG2325*'Unit cost'!$D$17,"")))))))))))</f>
        <v/>
      </c>
      <c r="AI2325" s="114" t="str">
        <f t="shared" si="445"/>
        <v/>
      </c>
      <c r="AJ2325" s="34" t="str">
        <f t="shared" si="446"/>
        <v/>
      </c>
      <c r="AK2325" s="84" t="str">
        <f>IF(AND(AI2325='Unit cost'!$A$8,I2325='Unit cost'!$B$8,H2325='Unit cost'!$C$8),AJ2325*'Unit cost'!$D$8,IF(AND(AI2325='Unit cost'!$A$7,I2325='Unit cost'!$B$7),AJ2325*'Unit cost'!$D$7,IF(AND(AI2325='Unit cost'!$A$9,I2325='Unit cost'!$B$9),AJ2325*'Unit cost'!$D$9,IF(AND(AI2325='Unit cost'!$A$10,I2325='Unit cost'!$B$10),AJ2325*'Unit cost'!$D$10,IF(AI2325='Unit cost'!$A$11,AJ2325*'Unit cost'!$D$11,IF(AND(AI2325='Unit cost'!$A$12,I2325='Unit cost'!$B$12),AJ2325*'Unit cost'!$D$12,IF(AND(AI2325='Unit cost'!$A$13,I2325='Unit cost'!$B$13),AJ2325*'Unit cost'!$D$13,IF(AND(AI2325='Unit cost'!$A$14,I2325='Unit cost'!$B$14),AJ2325*'Unit cost'!$D$14,IF(AND(AI2325='Unit cost'!$A$15,I2325='Unit cost'!$B2324),AJ2325*'Unit cost'!$D$15,IF(AND(AI2325='Unit cost'!$A$16,I2325='Unit cost'!$B$16),AJ2325*'Unit cost'!$D$16,IF(AND(AI2325='Unit cost'!$A$17,I2325='Unit cost'!$B$17),AJ2325*'Unit cost'!$D$17,"")))))))))))</f>
        <v/>
      </c>
      <c r="AL2325" s="63" t="str">
        <f t="shared" si="447"/>
        <v/>
      </c>
      <c r="AM2325" s="34" t="str">
        <f t="shared" si="448"/>
        <v/>
      </c>
      <c r="AN2325" s="81" t="str">
        <f>IF(AND(AL2325='Unit cost'!$A$8,I2325='Unit cost'!$B$8,H2325='Unit cost'!$C$8),AM2325*'Unit cost'!$D$8,IF(AND(AL2325='Unit cost'!$A$7,I2325='Unit cost'!$B$7),AM2325*'Unit cost'!$D$7,IF(AND(AL2325='Unit cost'!$A$9,I2325='Unit cost'!$B$9),AM2325*'Unit cost'!$D$9,IF(AND(AL2325='Unit cost'!$A$10,I2325='Unit cost'!$B$10),AM2325*'Unit cost'!$D$10,IF(AL2325='Unit cost'!$A$11,AM2325*'Unit cost'!$D$11,IF(AND(AL2325='Unit cost'!$A$12,I2325='Unit cost'!$B$12),AM2325*'Unit cost'!$D$12,IF(AND(AL2325='Unit cost'!$A$13,I2325='Unit cost'!$B$13),AM2325*'Unit cost'!$D$13,IF(AND(AL2325='Unit cost'!$A$14,I2325='Unit cost'!$B$14),AM2325*'Unit cost'!$D$14,IF(AND(AL2325='Unit cost'!$A$15,I2325='Unit cost'!$B2324),AM2325*'Unit cost'!$D$15,IF(AND(AL2325='Unit cost'!$A$16,I2325='Unit cost'!$B$16),AM2325*'Unit cost'!$D$16,IF(AND(AL2325='Unit cost'!$A$17,I2325='Unit cost'!$B$17),AM2325*'Unit cost'!$D$17,"")))))))))))</f>
        <v/>
      </c>
      <c r="AO2325" s="114" t="str">
        <f t="shared" si="449"/>
        <v/>
      </c>
      <c r="AP2325" s="34" t="str">
        <f t="shared" si="450"/>
        <v/>
      </c>
      <c r="AQ2325" s="80" t="str">
        <f>IF(AND(AO2325='Unit cost'!$A$8,I2325='Unit cost'!$B$8,H2325='Unit cost'!$C$8),AP2325*'Unit cost'!$D$8,IF(AND(AO2325='Unit cost'!$A$7,I2325='Unit cost'!$B$7),AP2325*'Unit cost'!$D$7,IF(AND(AO2325='Unit cost'!$A$9,I2325='Unit cost'!$B$9),AP2325*'Unit cost'!$D$9,IF(AND(AO2325='Unit cost'!$A$10,I2325='Unit cost'!$B$10),AP2325*'Unit cost'!$D$10,IF(AO2325='Unit cost'!$A$11,AP2325*'Unit cost'!$D$11,IF(AND(AO2325='Unit cost'!$A$12,I2325='Unit cost'!$B$12),AP2325*'Unit cost'!$D$12,IF(AND(AO2325='Unit cost'!$A$13,I2325='Unit cost'!$B$13),AP2325*'Unit cost'!$D$13,IF(AND(AO2325='Unit cost'!$A$14,I2325='Unit cost'!$B$14),AP2325*'Unit cost'!$D$14,IF(AND(AO2325='Unit cost'!$A$15,I2325='Unit cost'!$B2324),AP2325*'Unit cost'!$D$15,IF(AND(AO2325='Unit cost'!$A$16,I2325='Unit cost'!$B$16),AP2325*'Unit cost'!$D$16,IF(AND(AO2325='Unit cost'!$A$17,I2325='Unit cost'!$B$17),AP2325*'Unit cost'!$D$17,"")))))))))))</f>
        <v/>
      </c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  <c r="JG2325" s="13"/>
    </row>
    <row r="2326" spans="1:267" ht="24.95" customHeight="1" x14ac:dyDescent="0.25">
      <c r="A2326" s="72">
        <f>Inventory!A2909</f>
        <v>0</v>
      </c>
      <c r="B2326" s="72">
        <f>Inventory!B2909</f>
        <v>0</v>
      </c>
      <c r="C2326" s="74">
        <f>Inventory!C2312</f>
        <v>0</v>
      </c>
      <c r="D2326" s="94">
        <f>IFERROR(VLOOKUP(Inventory!D2312,Lookups!$A$3:$B$15,2),Inventory!D2312)</f>
        <v>0</v>
      </c>
      <c r="E2326" s="77">
        <f>Inventory!E2312</f>
        <v>0</v>
      </c>
      <c r="F2326" s="72">
        <f>Inventory!F2312</f>
        <v>0</v>
      </c>
      <c r="G2326" s="73">
        <f>Inventory!G2312</f>
        <v>0</v>
      </c>
      <c r="H2326" s="72">
        <f>IFERROR(VLOOKUP(Inventory!H2312,Lookups!$D$3:$E$11,2),Inventory!H2312)</f>
        <v>0</v>
      </c>
      <c r="I2326" s="72">
        <f>IFERROR(VLOOKUP(Inventory!I2312,Lookups!$G$3:$H$5,2),Inventory!I2312)</f>
        <v>0</v>
      </c>
      <c r="J2326" s="74">
        <f>Inventory!J2312</f>
        <v>0</v>
      </c>
      <c r="K2326" s="75">
        <f>IFERROR(VLOOKUP(Inventory!M2312,Lookups!$J$3:$K$6,2),Inventory!M2312)</f>
        <v>0</v>
      </c>
      <c r="L2326" s="76" t="str">
        <f>IFERROR(VLOOKUP('5YP'!H2326,IRI!$A$8:$D$13,VLOOKUP('5YP'!K2326,Lookups!$K$3:$L$6,2)),"")</f>
        <v/>
      </c>
      <c r="M2326" s="65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N2326" s="78">
        <f>Inventory!N2312</f>
        <v>0</v>
      </c>
      <c r="O2326" s="116"/>
      <c r="P2326" s="116"/>
      <c r="Q2326" s="116"/>
      <c r="R2326" s="116"/>
      <c r="S2326" s="25" t="str">
        <f>IF(ISBLANK(O2326),"",VLOOKUP(O2326,Prioritization!$A$7:$C$11,3,FALSE))</f>
        <v/>
      </c>
      <c r="T2326" s="79" t="str">
        <f>IF(ISBLANK(P2326),"",VLOOKUP(P2326,Prioritization!$A$7:$C$11,3,FALSE))</f>
        <v/>
      </c>
      <c r="U2326" s="79" t="str">
        <f>IF(ISBLANK(Q2326),"",VLOOKUP(Q2326,Prioritization!$A$7:$C$11,3,FALSE))</f>
        <v/>
      </c>
      <c r="V2326" s="79" t="str">
        <f>IF(ISBLANK(R2326),"",VLOOKUP(R2326,Prioritization!$A$7:$C$11,3,FALSE))</f>
        <v/>
      </c>
      <c r="W2326" s="79">
        <f t="shared" si="440"/>
        <v>0</v>
      </c>
      <c r="X2326" s="80" t="str">
        <f>IF(AND(H2326='Unit cost'!$C$8,'5YP'!I2326='Unit cost'!$B$8),'Unit cost'!$D$8,IF(I2326='Unit cost'!$B$7,'Unit cost'!$D$7,IF('5YP'!I2326='Unit cost'!$B$9,'Unit cost'!$D$9,IF('5YP'!I2326='Unit cost'!$B$10,'Unit cost'!$D$10,""))))</f>
        <v/>
      </c>
      <c r="Y2326" s="371" t="str">
        <f>IFERROR(IF(OR(M2326='Years of work'!$A$16,M2326='Years of work'!$A$18),'5YP'!N2326*Inventory!M2312/'5YP'!X2326*1000+W2326,""),"")</f>
        <v/>
      </c>
      <c r="Z2326" s="64" t="str">
        <f t="shared" si="439"/>
        <v/>
      </c>
      <c r="AA2326" s="82" t="str">
        <f>IF('5YP'!M2326='Years of work'!$A$16,'5YP'!M2326,IF('5YP'!M2326='Years of work'!$A$17,'5YP'!M2326,IF('5YP'!M2326='Years of work'!$A$18,'5YP'!M2326,"")))</f>
        <v/>
      </c>
      <c r="AB2326" s="129"/>
      <c r="AC2326" s="63" t="str">
        <f t="shared" si="441"/>
        <v/>
      </c>
      <c r="AD2326" s="34" t="str">
        <f t="shared" si="442"/>
        <v/>
      </c>
      <c r="AE2326" s="83" t="str">
        <f>IF(AND(AC2326='Unit cost'!$A$8,I2326='Unit cost'!$B$8,H2326='Unit cost'!$C$8),AD2326*'Unit cost'!$D$8,IF(AND(AC2326='Unit cost'!$A$7,I2326='Unit cost'!$B$7),AD2326*'Unit cost'!$D$7,IF(AND(AC2326='Unit cost'!$A$9,I2326='Unit cost'!$B$9),AD2326*'Unit cost'!$D$9,IF(AND(AC2326='Unit cost'!$A$10,I2326='Unit cost'!$B$10),AD2326*'Unit cost'!$D$10,IF(AC2326='Unit cost'!$A$11,AD2326*'Unit cost'!$D$11,IF(AND(AC2326='Unit cost'!$A$12,I2326='Unit cost'!$B$12),AD2326*'Unit cost'!$D$12,IF(AND(AC2326='Unit cost'!$A$13,I2326='Unit cost'!$B$13),AD2326*'Unit cost'!$D$13,IF(AND(AC2326='Unit cost'!$A$14,I2326='Unit cost'!$B$14),AD2326*'Unit cost'!$D$14,IF(AND(AC2326='Unit cost'!$A$15,I2326='Unit cost'!$B2325),AD2326*'Unit cost'!$D$15,IF(AND(AC2326='Unit cost'!$A$16,I2326='Unit cost'!$B$16),AD2326*'Unit cost'!$D$16,IF(AND(AC2326='Unit cost'!$A$17,I2326='Unit cost'!$B$17),AD2326*'Unit cost'!$D$17,"")))))))))))</f>
        <v/>
      </c>
      <c r="AF2326" s="63" t="str">
        <f t="shared" si="443"/>
        <v/>
      </c>
      <c r="AG2326" s="34" t="str">
        <f t="shared" si="444"/>
        <v/>
      </c>
      <c r="AH2326" s="83" t="str">
        <f>IF(AND(AF2326='Unit cost'!$A$8,I2326='Unit cost'!$B$8,H2326='Unit cost'!$C$8),AG2326*'Unit cost'!$D$8,IF(AND(AF2326='Unit cost'!$A$7,I2326='Unit cost'!$B$7),AG2326*'Unit cost'!$D$7,IF(AND(AF2326='Unit cost'!$A$9,I2326='Unit cost'!$B$9),AG2326*'Unit cost'!$D$9,IF(AND(AF2326='Unit cost'!$A$10,I2326='Unit cost'!$B$10),AG2326*'Unit cost'!$D$10,IF(AF2326='Unit cost'!$A$11,AG2326*'Unit cost'!$D$11,IF(AND(AF2326='Unit cost'!$A$12,I2326='Unit cost'!$B$12),AG2326*'Unit cost'!$D$12,IF(AND(AF2326='Unit cost'!$A$13,I2326='Unit cost'!$B$13),AG2326*'Unit cost'!$D$13,IF(AND(AF2326='Unit cost'!$A$14,I2326='Unit cost'!$B$14),AG2326*'Unit cost'!$D$14,IF(AND(AF2326='Unit cost'!$A$15,I2326='Unit cost'!$B2325),AG2326*'Unit cost'!$D$15,IF(AND(AF2326='Unit cost'!$A$16,I2326='Unit cost'!$B$16),AG2326*'Unit cost'!$D$16,IF(AND(AF2326='Unit cost'!$A$17,I2326='Unit cost'!$B$17),AG2326*'Unit cost'!$D$17,"")))))))))))</f>
        <v/>
      </c>
      <c r="AI2326" s="114" t="str">
        <f t="shared" si="445"/>
        <v/>
      </c>
      <c r="AJ2326" s="34" t="str">
        <f t="shared" si="446"/>
        <v/>
      </c>
      <c r="AK2326" s="84" t="str">
        <f>IF(AND(AI2326='Unit cost'!$A$8,I2326='Unit cost'!$B$8,H2326='Unit cost'!$C$8),AJ2326*'Unit cost'!$D$8,IF(AND(AI2326='Unit cost'!$A$7,I2326='Unit cost'!$B$7),AJ2326*'Unit cost'!$D$7,IF(AND(AI2326='Unit cost'!$A$9,I2326='Unit cost'!$B$9),AJ2326*'Unit cost'!$D$9,IF(AND(AI2326='Unit cost'!$A$10,I2326='Unit cost'!$B$10),AJ2326*'Unit cost'!$D$10,IF(AI2326='Unit cost'!$A$11,AJ2326*'Unit cost'!$D$11,IF(AND(AI2326='Unit cost'!$A$12,I2326='Unit cost'!$B$12),AJ2326*'Unit cost'!$D$12,IF(AND(AI2326='Unit cost'!$A$13,I2326='Unit cost'!$B$13),AJ2326*'Unit cost'!$D$13,IF(AND(AI2326='Unit cost'!$A$14,I2326='Unit cost'!$B$14),AJ2326*'Unit cost'!$D$14,IF(AND(AI2326='Unit cost'!$A$15,I2326='Unit cost'!$B2325),AJ2326*'Unit cost'!$D$15,IF(AND(AI2326='Unit cost'!$A$16,I2326='Unit cost'!$B$16),AJ2326*'Unit cost'!$D$16,IF(AND(AI2326='Unit cost'!$A$17,I2326='Unit cost'!$B$17),AJ2326*'Unit cost'!$D$17,"")))))))))))</f>
        <v/>
      </c>
      <c r="AL2326" s="63" t="str">
        <f t="shared" si="447"/>
        <v/>
      </c>
      <c r="AM2326" s="34" t="str">
        <f t="shared" si="448"/>
        <v/>
      </c>
      <c r="AN2326" s="81" t="str">
        <f>IF(AND(AL2326='Unit cost'!$A$8,I2326='Unit cost'!$B$8,H2326='Unit cost'!$C$8),AM2326*'Unit cost'!$D$8,IF(AND(AL2326='Unit cost'!$A$7,I2326='Unit cost'!$B$7),AM2326*'Unit cost'!$D$7,IF(AND(AL2326='Unit cost'!$A$9,I2326='Unit cost'!$B$9),AM2326*'Unit cost'!$D$9,IF(AND(AL2326='Unit cost'!$A$10,I2326='Unit cost'!$B$10),AM2326*'Unit cost'!$D$10,IF(AL2326='Unit cost'!$A$11,AM2326*'Unit cost'!$D$11,IF(AND(AL2326='Unit cost'!$A$12,I2326='Unit cost'!$B$12),AM2326*'Unit cost'!$D$12,IF(AND(AL2326='Unit cost'!$A$13,I2326='Unit cost'!$B$13),AM2326*'Unit cost'!$D$13,IF(AND(AL2326='Unit cost'!$A$14,I2326='Unit cost'!$B$14),AM2326*'Unit cost'!$D$14,IF(AND(AL2326='Unit cost'!$A$15,I2326='Unit cost'!$B2325),AM2326*'Unit cost'!$D$15,IF(AND(AL2326='Unit cost'!$A$16,I2326='Unit cost'!$B$16),AM2326*'Unit cost'!$D$16,IF(AND(AL2326='Unit cost'!$A$17,I2326='Unit cost'!$B$17),AM2326*'Unit cost'!$D$17,"")))))))))))</f>
        <v/>
      </c>
      <c r="AO2326" s="114" t="str">
        <f t="shared" si="449"/>
        <v/>
      </c>
      <c r="AP2326" s="34" t="str">
        <f t="shared" si="450"/>
        <v/>
      </c>
      <c r="AQ2326" s="80" t="str">
        <f>IF(AND(AO2326='Unit cost'!$A$8,I2326='Unit cost'!$B$8,H2326='Unit cost'!$C$8),AP2326*'Unit cost'!$D$8,IF(AND(AO2326='Unit cost'!$A$7,I2326='Unit cost'!$B$7),AP2326*'Unit cost'!$D$7,IF(AND(AO2326='Unit cost'!$A$9,I2326='Unit cost'!$B$9),AP2326*'Unit cost'!$D$9,IF(AND(AO2326='Unit cost'!$A$10,I2326='Unit cost'!$B$10),AP2326*'Unit cost'!$D$10,IF(AO2326='Unit cost'!$A$11,AP2326*'Unit cost'!$D$11,IF(AND(AO2326='Unit cost'!$A$12,I2326='Unit cost'!$B$12),AP2326*'Unit cost'!$D$12,IF(AND(AO2326='Unit cost'!$A$13,I2326='Unit cost'!$B$13),AP2326*'Unit cost'!$D$13,IF(AND(AO2326='Unit cost'!$A$14,I2326='Unit cost'!$B$14),AP2326*'Unit cost'!$D$14,IF(AND(AO2326='Unit cost'!$A$15,I2326='Unit cost'!$B2325),AP2326*'Unit cost'!$D$15,IF(AND(AO2326='Unit cost'!$A$16,I2326='Unit cost'!$B$16),AP2326*'Unit cost'!$D$16,IF(AND(AO2326='Unit cost'!$A$17,I2326='Unit cost'!$B$17),AP2326*'Unit cost'!$D$17,"")))))))))))</f>
        <v/>
      </c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  <c r="JG2326" s="13"/>
    </row>
    <row r="2327" spans="1:267" ht="24.95" customHeight="1" x14ac:dyDescent="0.25">
      <c r="A2327" s="72">
        <f>Inventory!A2910</f>
        <v>0</v>
      </c>
      <c r="B2327" s="72">
        <f>Inventory!B2910</f>
        <v>0</v>
      </c>
      <c r="C2327" s="74">
        <f>Inventory!C2313</f>
        <v>0</v>
      </c>
      <c r="D2327" s="94">
        <f>IFERROR(VLOOKUP(Inventory!D2313,Lookups!$A$3:$B$15,2),Inventory!D2313)</f>
        <v>0</v>
      </c>
      <c r="E2327" s="77">
        <f>Inventory!E2313</f>
        <v>0</v>
      </c>
      <c r="F2327" s="72">
        <f>Inventory!F2313</f>
        <v>0</v>
      </c>
      <c r="G2327" s="73">
        <f>Inventory!G2313</f>
        <v>0</v>
      </c>
      <c r="H2327" s="72">
        <f>IFERROR(VLOOKUP(Inventory!H2313,Lookups!$D$3:$E$11,2),Inventory!H2313)</f>
        <v>0</v>
      </c>
      <c r="I2327" s="72">
        <f>IFERROR(VLOOKUP(Inventory!I2313,Lookups!$G$3:$H$5,2),Inventory!I2313)</f>
        <v>0</v>
      </c>
      <c r="J2327" s="74">
        <f>Inventory!J2313</f>
        <v>0</v>
      </c>
      <c r="K2327" s="75">
        <f>IFERROR(VLOOKUP(Inventory!M2313,Lookups!$J$3:$K$6,2),Inventory!M2313)</f>
        <v>0</v>
      </c>
      <c r="L2327" s="76" t="str">
        <f>IFERROR(VLOOKUP('5YP'!H2327,IRI!$A$8:$D$13,VLOOKUP('5YP'!K2327,Lookups!$K$3:$L$6,2)),"")</f>
        <v/>
      </c>
      <c r="M2327" s="65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N2327" s="78">
        <f>Inventory!N2313</f>
        <v>0</v>
      </c>
      <c r="O2327" s="116"/>
      <c r="P2327" s="116"/>
      <c r="Q2327" s="116"/>
      <c r="R2327" s="116"/>
      <c r="S2327" s="25" t="str">
        <f>IF(ISBLANK(O2327),"",VLOOKUP(O2327,Prioritization!$A$7:$C$11,3,FALSE))</f>
        <v/>
      </c>
      <c r="T2327" s="79" t="str">
        <f>IF(ISBLANK(P2327),"",VLOOKUP(P2327,Prioritization!$A$7:$C$11,3,FALSE))</f>
        <v/>
      </c>
      <c r="U2327" s="79" t="str">
        <f>IF(ISBLANK(Q2327),"",VLOOKUP(Q2327,Prioritization!$A$7:$C$11,3,FALSE))</f>
        <v/>
      </c>
      <c r="V2327" s="79" t="str">
        <f>IF(ISBLANK(R2327),"",VLOOKUP(R2327,Prioritization!$A$7:$C$11,3,FALSE))</f>
        <v/>
      </c>
      <c r="W2327" s="79">
        <f t="shared" si="440"/>
        <v>0</v>
      </c>
      <c r="X2327" s="80" t="str">
        <f>IF(AND(H2327='Unit cost'!$C$8,'5YP'!I2327='Unit cost'!$B$8),'Unit cost'!$D$8,IF(I2327='Unit cost'!$B$7,'Unit cost'!$D$7,IF('5YP'!I2327='Unit cost'!$B$9,'Unit cost'!$D$9,IF('5YP'!I2327='Unit cost'!$B$10,'Unit cost'!$D$10,""))))</f>
        <v/>
      </c>
      <c r="Y2327" s="371" t="str">
        <f>IFERROR(IF(OR(M2327='Years of work'!$A$16,M2327='Years of work'!$A$18),'5YP'!N2327*Inventory!M2313/'5YP'!X2327*1000+W2327,""),"")</f>
        <v/>
      </c>
      <c r="Z2327" s="64" t="str">
        <f t="shared" si="439"/>
        <v/>
      </c>
      <c r="AA2327" s="82" t="str">
        <f>IF('5YP'!M2327='Years of work'!$A$16,'5YP'!M2327,IF('5YP'!M2327='Years of work'!$A$17,'5YP'!M2327,IF('5YP'!M2327='Years of work'!$A$18,'5YP'!M2327,"")))</f>
        <v/>
      </c>
      <c r="AB2327" s="129"/>
      <c r="AC2327" s="63" t="str">
        <f t="shared" si="441"/>
        <v/>
      </c>
      <c r="AD2327" s="34" t="str">
        <f t="shared" si="442"/>
        <v/>
      </c>
      <c r="AE2327" s="83" t="str">
        <f>IF(AND(AC2327='Unit cost'!$A$8,I2327='Unit cost'!$B$8,H2327='Unit cost'!$C$8),AD2327*'Unit cost'!$D$8,IF(AND(AC2327='Unit cost'!$A$7,I2327='Unit cost'!$B$7),AD2327*'Unit cost'!$D$7,IF(AND(AC2327='Unit cost'!$A$9,I2327='Unit cost'!$B$9),AD2327*'Unit cost'!$D$9,IF(AND(AC2327='Unit cost'!$A$10,I2327='Unit cost'!$B$10),AD2327*'Unit cost'!$D$10,IF(AC2327='Unit cost'!$A$11,AD2327*'Unit cost'!$D$11,IF(AND(AC2327='Unit cost'!$A$12,I2327='Unit cost'!$B$12),AD2327*'Unit cost'!$D$12,IF(AND(AC2327='Unit cost'!$A$13,I2327='Unit cost'!$B$13),AD2327*'Unit cost'!$D$13,IF(AND(AC2327='Unit cost'!$A$14,I2327='Unit cost'!$B$14),AD2327*'Unit cost'!$D$14,IF(AND(AC2327='Unit cost'!$A$15,I2327='Unit cost'!$B2326),AD2327*'Unit cost'!$D$15,IF(AND(AC2327='Unit cost'!$A$16,I2327='Unit cost'!$B$16),AD2327*'Unit cost'!$D$16,IF(AND(AC2327='Unit cost'!$A$17,I2327='Unit cost'!$B$17),AD2327*'Unit cost'!$D$17,"")))))))))))</f>
        <v/>
      </c>
      <c r="AF2327" s="63" t="str">
        <f t="shared" si="443"/>
        <v/>
      </c>
      <c r="AG2327" s="34" t="str">
        <f t="shared" si="444"/>
        <v/>
      </c>
      <c r="AH2327" s="83" t="str">
        <f>IF(AND(AF2327='Unit cost'!$A$8,I2327='Unit cost'!$B$8,H2327='Unit cost'!$C$8),AG2327*'Unit cost'!$D$8,IF(AND(AF2327='Unit cost'!$A$7,I2327='Unit cost'!$B$7),AG2327*'Unit cost'!$D$7,IF(AND(AF2327='Unit cost'!$A$9,I2327='Unit cost'!$B$9),AG2327*'Unit cost'!$D$9,IF(AND(AF2327='Unit cost'!$A$10,I2327='Unit cost'!$B$10),AG2327*'Unit cost'!$D$10,IF(AF2327='Unit cost'!$A$11,AG2327*'Unit cost'!$D$11,IF(AND(AF2327='Unit cost'!$A$12,I2327='Unit cost'!$B$12),AG2327*'Unit cost'!$D$12,IF(AND(AF2327='Unit cost'!$A$13,I2327='Unit cost'!$B$13),AG2327*'Unit cost'!$D$13,IF(AND(AF2327='Unit cost'!$A$14,I2327='Unit cost'!$B$14),AG2327*'Unit cost'!$D$14,IF(AND(AF2327='Unit cost'!$A$15,I2327='Unit cost'!$B2326),AG2327*'Unit cost'!$D$15,IF(AND(AF2327='Unit cost'!$A$16,I2327='Unit cost'!$B$16),AG2327*'Unit cost'!$D$16,IF(AND(AF2327='Unit cost'!$A$17,I2327='Unit cost'!$B$17),AG2327*'Unit cost'!$D$17,"")))))))))))</f>
        <v/>
      </c>
      <c r="AI2327" s="114" t="str">
        <f t="shared" si="445"/>
        <v/>
      </c>
      <c r="AJ2327" s="34" t="str">
        <f t="shared" si="446"/>
        <v/>
      </c>
      <c r="AK2327" s="84" t="str">
        <f>IF(AND(AI2327='Unit cost'!$A$8,I2327='Unit cost'!$B$8,H2327='Unit cost'!$C$8),AJ2327*'Unit cost'!$D$8,IF(AND(AI2327='Unit cost'!$A$7,I2327='Unit cost'!$B$7),AJ2327*'Unit cost'!$D$7,IF(AND(AI2327='Unit cost'!$A$9,I2327='Unit cost'!$B$9),AJ2327*'Unit cost'!$D$9,IF(AND(AI2327='Unit cost'!$A$10,I2327='Unit cost'!$B$10),AJ2327*'Unit cost'!$D$10,IF(AI2327='Unit cost'!$A$11,AJ2327*'Unit cost'!$D$11,IF(AND(AI2327='Unit cost'!$A$12,I2327='Unit cost'!$B$12),AJ2327*'Unit cost'!$D$12,IF(AND(AI2327='Unit cost'!$A$13,I2327='Unit cost'!$B$13),AJ2327*'Unit cost'!$D$13,IF(AND(AI2327='Unit cost'!$A$14,I2327='Unit cost'!$B$14),AJ2327*'Unit cost'!$D$14,IF(AND(AI2327='Unit cost'!$A$15,I2327='Unit cost'!$B2326),AJ2327*'Unit cost'!$D$15,IF(AND(AI2327='Unit cost'!$A$16,I2327='Unit cost'!$B$16),AJ2327*'Unit cost'!$D$16,IF(AND(AI2327='Unit cost'!$A$17,I2327='Unit cost'!$B$17),AJ2327*'Unit cost'!$D$17,"")))))))))))</f>
        <v/>
      </c>
      <c r="AL2327" s="63" t="str">
        <f t="shared" si="447"/>
        <v/>
      </c>
      <c r="AM2327" s="34" t="str">
        <f t="shared" si="448"/>
        <v/>
      </c>
      <c r="AN2327" s="81" t="str">
        <f>IF(AND(AL2327='Unit cost'!$A$8,I2327='Unit cost'!$B$8,H2327='Unit cost'!$C$8),AM2327*'Unit cost'!$D$8,IF(AND(AL2327='Unit cost'!$A$7,I2327='Unit cost'!$B$7),AM2327*'Unit cost'!$D$7,IF(AND(AL2327='Unit cost'!$A$9,I2327='Unit cost'!$B$9),AM2327*'Unit cost'!$D$9,IF(AND(AL2327='Unit cost'!$A$10,I2327='Unit cost'!$B$10),AM2327*'Unit cost'!$D$10,IF(AL2327='Unit cost'!$A$11,AM2327*'Unit cost'!$D$11,IF(AND(AL2327='Unit cost'!$A$12,I2327='Unit cost'!$B$12),AM2327*'Unit cost'!$D$12,IF(AND(AL2327='Unit cost'!$A$13,I2327='Unit cost'!$B$13),AM2327*'Unit cost'!$D$13,IF(AND(AL2327='Unit cost'!$A$14,I2327='Unit cost'!$B$14),AM2327*'Unit cost'!$D$14,IF(AND(AL2327='Unit cost'!$A$15,I2327='Unit cost'!$B2326),AM2327*'Unit cost'!$D$15,IF(AND(AL2327='Unit cost'!$A$16,I2327='Unit cost'!$B$16),AM2327*'Unit cost'!$D$16,IF(AND(AL2327='Unit cost'!$A$17,I2327='Unit cost'!$B$17),AM2327*'Unit cost'!$D$17,"")))))))))))</f>
        <v/>
      </c>
      <c r="AO2327" s="114" t="str">
        <f t="shared" si="449"/>
        <v/>
      </c>
      <c r="AP2327" s="34" t="str">
        <f t="shared" si="450"/>
        <v/>
      </c>
      <c r="AQ2327" s="80" t="str">
        <f>IF(AND(AO2327='Unit cost'!$A$8,I2327='Unit cost'!$B$8,H2327='Unit cost'!$C$8),AP2327*'Unit cost'!$D$8,IF(AND(AO2327='Unit cost'!$A$7,I2327='Unit cost'!$B$7),AP2327*'Unit cost'!$D$7,IF(AND(AO2327='Unit cost'!$A$9,I2327='Unit cost'!$B$9),AP2327*'Unit cost'!$D$9,IF(AND(AO2327='Unit cost'!$A$10,I2327='Unit cost'!$B$10),AP2327*'Unit cost'!$D$10,IF(AO2327='Unit cost'!$A$11,AP2327*'Unit cost'!$D$11,IF(AND(AO2327='Unit cost'!$A$12,I2327='Unit cost'!$B$12),AP2327*'Unit cost'!$D$12,IF(AND(AO2327='Unit cost'!$A$13,I2327='Unit cost'!$B$13),AP2327*'Unit cost'!$D$13,IF(AND(AO2327='Unit cost'!$A$14,I2327='Unit cost'!$B$14),AP2327*'Unit cost'!$D$14,IF(AND(AO2327='Unit cost'!$A$15,I2327='Unit cost'!$B2326),AP2327*'Unit cost'!$D$15,IF(AND(AO2327='Unit cost'!$A$16,I2327='Unit cost'!$B$16),AP2327*'Unit cost'!$D$16,IF(AND(AO2327='Unit cost'!$A$17,I2327='Unit cost'!$B$17),AP2327*'Unit cost'!$D$17,"")))))))))))</f>
        <v/>
      </c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  <c r="JG2327" s="13"/>
    </row>
    <row r="2328" spans="1:267" ht="24.95" customHeight="1" x14ac:dyDescent="0.25">
      <c r="A2328" s="72">
        <f>Inventory!A2911</f>
        <v>0</v>
      </c>
      <c r="B2328" s="72">
        <f>Inventory!B2911</f>
        <v>0</v>
      </c>
      <c r="C2328" s="74">
        <f>Inventory!C2314</f>
        <v>0</v>
      </c>
      <c r="D2328" s="94">
        <f>IFERROR(VLOOKUP(Inventory!D2314,Lookups!$A$3:$B$15,2),Inventory!D2314)</f>
        <v>0</v>
      </c>
      <c r="E2328" s="77">
        <f>Inventory!E2314</f>
        <v>0</v>
      </c>
      <c r="F2328" s="72">
        <f>Inventory!F2314</f>
        <v>0</v>
      </c>
      <c r="G2328" s="73">
        <f>Inventory!G2314</f>
        <v>0</v>
      </c>
      <c r="H2328" s="72">
        <f>IFERROR(VLOOKUP(Inventory!H2314,Lookups!$D$3:$E$11,2),Inventory!H2314)</f>
        <v>0</v>
      </c>
      <c r="I2328" s="72">
        <f>IFERROR(VLOOKUP(Inventory!I2314,Lookups!$G$3:$H$5,2),Inventory!I2314)</f>
        <v>0</v>
      </c>
      <c r="J2328" s="74">
        <f>Inventory!J2314</f>
        <v>0</v>
      </c>
      <c r="K2328" s="75">
        <f>IFERROR(VLOOKUP(Inventory!M2314,Lookups!$J$3:$K$6,2),Inventory!M2314)</f>
        <v>0</v>
      </c>
      <c r="L2328" s="76" t="str">
        <f>IFERROR(VLOOKUP('5YP'!H2328,IRI!$A$8:$D$13,VLOOKUP('5YP'!K2328,Lookups!$K$3:$L$6,2)),"")</f>
        <v/>
      </c>
      <c r="M2328" s="65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N2328" s="78">
        <f>Inventory!N2314</f>
        <v>0</v>
      </c>
      <c r="O2328" s="116"/>
      <c r="P2328" s="116"/>
      <c r="Q2328" s="116"/>
      <c r="R2328" s="116"/>
      <c r="S2328" s="25" t="str">
        <f>IF(ISBLANK(O2328),"",VLOOKUP(O2328,Prioritization!$A$7:$C$11,3,FALSE))</f>
        <v/>
      </c>
      <c r="T2328" s="79" t="str">
        <f>IF(ISBLANK(P2328),"",VLOOKUP(P2328,Prioritization!$A$7:$C$11,3,FALSE))</f>
        <v/>
      </c>
      <c r="U2328" s="79" t="str">
        <f>IF(ISBLANK(Q2328),"",VLOOKUP(Q2328,Prioritization!$A$7:$C$11,3,FALSE))</f>
        <v/>
      </c>
      <c r="V2328" s="79" t="str">
        <f>IF(ISBLANK(R2328),"",VLOOKUP(R2328,Prioritization!$A$7:$C$11,3,FALSE))</f>
        <v/>
      </c>
      <c r="W2328" s="79">
        <f t="shared" si="440"/>
        <v>0</v>
      </c>
      <c r="X2328" s="80" t="str">
        <f>IF(AND(H2328='Unit cost'!$C$8,'5YP'!I2328='Unit cost'!$B$8),'Unit cost'!$D$8,IF(I2328='Unit cost'!$B$7,'Unit cost'!$D$7,IF('5YP'!I2328='Unit cost'!$B$9,'Unit cost'!$D$9,IF('5YP'!I2328='Unit cost'!$B$10,'Unit cost'!$D$10,""))))</f>
        <v/>
      </c>
      <c r="Y2328" s="371" t="str">
        <f>IFERROR(IF(OR(M2328='Years of work'!$A$16,M2328='Years of work'!$A$18),'5YP'!N2328*Inventory!M2314/'5YP'!X2328*1000+W2328,""),"")</f>
        <v/>
      </c>
      <c r="Z2328" s="64" t="str">
        <f t="shared" si="439"/>
        <v/>
      </c>
      <c r="AA2328" s="82" t="str">
        <f>IF('5YP'!M2328='Years of work'!$A$16,'5YP'!M2328,IF('5YP'!M2328='Years of work'!$A$17,'5YP'!M2328,IF('5YP'!M2328='Years of work'!$A$18,'5YP'!M2328,"")))</f>
        <v/>
      </c>
      <c r="AB2328" s="129"/>
      <c r="AC2328" s="63" t="str">
        <f t="shared" si="441"/>
        <v/>
      </c>
      <c r="AD2328" s="34" t="str">
        <f t="shared" si="442"/>
        <v/>
      </c>
      <c r="AE2328" s="83" t="str">
        <f>IF(AND(AC2328='Unit cost'!$A$8,I2328='Unit cost'!$B$8,H2328='Unit cost'!$C$8),AD2328*'Unit cost'!$D$8,IF(AND(AC2328='Unit cost'!$A$7,I2328='Unit cost'!$B$7),AD2328*'Unit cost'!$D$7,IF(AND(AC2328='Unit cost'!$A$9,I2328='Unit cost'!$B$9),AD2328*'Unit cost'!$D$9,IF(AND(AC2328='Unit cost'!$A$10,I2328='Unit cost'!$B$10),AD2328*'Unit cost'!$D$10,IF(AC2328='Unit cost'!$A$11,AD2328*'Unit cost'!$D$11,IF(AND(AC2328='Unit cost'!$A$12,I2328='Unit cost'!$B$12),AD2328*'Unit cost'!$D$12,IF(AND(AC2328='Unit cost'!$A$13,I2328='Unit cost'!$B$13),AD2328*'Unit cost'!$D$13,IF(AND(AC2328='Unit cost'!$A$14,I2328='Unit cost'!$B$14),AD2328*'Unit cost'!$D$14,IF(AND(AC2328='Unit cost'!$A$15,I2328='Unit cost'!$B2327),AD2328*'Unit cost'!$D$15,IF(AND(AC2328='Unit cost'!$A$16,I2328='Unit cost'!$B$16),AD2328*'Unit cost'!$D$16,IF(AND(AC2328='Unit cost'!$A$17,I2328='Unit cost'!$B$17),AD2328*'Unit cost'!$D$17,"")))))))))))</f>
        <v/>
      </c>
      <c r="AF2328" s="63" t="str">
        <f t="shared" si="443"/>
        <v/>
      </c>
      <c r="AG2328" s="34" t="str">
        <f t="shared" si="444"/>
        <v/>
      </c>
      <c r="AH2328" s="83" t="str">
        <f>IF(AND(AF2328='Unit cost'!$A$8,I2328='Unit cost'!$B$8,H2328='Unit cost'!$C$8),AG2328*'Unit cost'!$D$8,IF(AND(AF2328='Unit cost'!$A$7,I2328='Unit cost'!$B$7),AG2328*'Unit cost'!$D$7,IF(AND(AF2328='Unit cost'!$A$9,I2328='Unit cost'!$B$9),AG2328*'Unit cost'!$D$9,IF(AND(AF2328='Unit cost'!$A$10,I2328='Unit cost'!$B$10),AG2328*'Unit cost'!$D$10,IF(AF2328='Unit cost'!$A$11,AG2328*'Unit cost'!$D$11,IF(AND(AF2328='Unit cost'!$A$12,I2328='Unit cost'!$B$12),AG2328*'Unit cost'!$D$12,IF(AND(AF2328='Unit cost'!$A$13,I2328='Unit cost'!$B$13),AG2328*'Unit cost'!$D$13,IF(AND(AF2328='Unit cost'!$A$14,I2328='Unit cost'!$B$14),AG2328*'Unit cost'!$D$14,IF(AND(AF2328='Unit cost'!$A$15,I2328='Unit cost'!$B2327),AG2328*'Unit cost'!$D$15,IF(AND(AF2328='Unit cost'!$A$16,I2328='Unit cost'!$B$16),AG2328*'Unit cost'!$D$16,IF(AND(AF2328='Unit cost'!$A$17,I2328='Unit cost'!$B$17),AG2328*'Unit cost'!$D$17,"")))))))))))</f>
        <v/>
      </c>
      <c r="AI2328" s="114" t="str">
        <f t="shared" si="445"/>
        <v/>
      </c>
      <c r="AJ2328" s="34" t="str">
        <f t="shared" si="446"/>
        <v/>
      </c>
      <c r="AK2328" s="84" t="str">
        <f>IF(AND(AI2328='Unit cost'!$A$8,I2328='Unit cost'!$B$8,H2328='Unit cost'!$C$8),AJ2328*'Unit cost'!$D$8,IF(AND(AI2328='Unit cost'!$A$7,I2328='Unit cost'!$B$7),AJ2328*'Unit cost'!$D$7,IF(AND(AI2328='Unit cost'!$A$9,I2328='Unit cost'!$B$9),AJ2328*'Unit cost'!$D$9,IF(AND(AI2328='Unit cost'!$A$10,I2328='Unit cost'!$B$10),AJ2328*'Unit cost'!$D$10,IF(AI2328='Unit cost'!$A$11,AJ2328*'Unit cost'!$D$11,IF(AND(AI2328='Unit cost'!$A$12,I2328='Unit cost'!$B$12),AJ2328*'Unit cost'!$D$12,IF(AND(AI2328='Unit cost'!$A$13,I2328='Unit cost'!$B$13),AJ2328*'Unit cost'!$D$13,IF(AND(AI2328='Unit cost'!$A$14,I2328='Unit cost'!$B$14),AJ2328*'Unit cost'!$D$14,IF(AND(AI2328='Unit cost'!$A$15,I2328='Unit cost'!$B2327),AJ2328*'Unit cost'!$D$15,IF(AND(AI2328='Unit cost'!$A$16,I2328='Unit cost'!$B$16),AJ2328*'Unit cost'!$D$16,IF(AND(AI2328='Unit cost'!$A$17,I2328='Unit cost'!$B$17),AJ2328*'Unit cost'!$D$17,"")))))))))))</f>
        <v/>
      </c>
      <c r="AL2328" s="63" t="str">
        <f t="shared" si="447"/>
        <v/>
      </c>
      <c r="AM2328" s="34" t="str">
        <f t="shared" si="448"/>
        <v/>
      </c>
      <c r="AN2328" s="81" t="str">
        <f>IF(AND(AL2328='Unit cost'!$A$8,I2328='Unit cost'!$B$8,H2328='Unit cost'!$C$8),AM2328*'Unit cost'!$D$8,IF(AND(AL2328='Unit cost'!$A$7,I2328='Unit cost'!$B$7),AM2328*'Unit cost'!$D$7,IF(AND(AL2328='Unit cost'!$A$9,I2328='Unit cost'!$B$9),AM2328*'Unit cost'!$D$9,IF(AND(AL2328='Unit cost'!$A$10,I2328='Unit cost'!$B$10),AM2328*'Unit cost'!$D$10,IF(AL2328='Unit cost'!$A$11,AM2328*'Unit cost'!$D$11,IF(AND(AL2328='Unit cost'!$A$12,I2328='Unit cost'!$B$12),AM2328*'Unit cost'!$D$12,IF(AND(AL2328='Unit cost'!$A$13,I2328='Unit cost'!$B$13),AM2328*'Unit cost'!$D$13,IF(AND(AL2328='Unit cost'!$A$14,I2328='Unit cost'!$B$14),AM2328*'Unit cost'!$D$14,IF(AND(AL2328='Unit cost'!$A$15,I2328='Unit cost'!$B2327),AM2328*'Unit cost'!$D$15,IF(AND(AL2328='Unit cost'!$A$16,I2328='Unit cost'!$B$16),AM2328*'Unit cost'!$D$16,IF(AND(AL2328='Unit cost'!$A$17,I2328='Unit cost'!$B$17),AM2328*'Unit cost'!$D$17,"")))))))))))</f>
        <v/>
      </c>
      <c r="AO2328" s="114" t="str">
        <f t="shared" si="449"/>
        <v/>
      </c>
      <c r="AP2328" s="34" t="str">
        <f t="shared" si="450"/>
        <v/>
      </c>
      <c r="AQ2328" s="80" t="str">
        <f>IF(AND(AO2328='Unit cost'!$A$8,I2328='Unit cost'!$B$8,H2328='Unit cost'!$C$8),AP2328*'Unit cost'!$D$8,IF(AND(AO2328='Unit cost'!$A$7,I2328='Unit cost'!$B$7),AP2328*'Unit cost'!$D$7,IF(AND(AO2328='Unit cost'!$A$9,I2328='Unit cost'!$B$9),AP2328*'Unit cost'!$D$9,IF(AND(AO2328='Unit cost'!$A$10,I2328='Unit cost'!$B$10),AP2328*'Unit cost'!$D$10,IF(AO2328='Unit cost'!$A$11,AP2328*'Unit cost'!$D$11,IF(AND(AO2328='Unit cost'!$A$12,I2328='Unit cost'!$B$12),AP2328*'Unit cost'!$D$12,IF(AND(AO2328='Unit cost'!$A$13,I2328='Unit cost'!$B$13),AP2328*'Unit cost'!$D$13,IF(AND(AO2328='Unit cost'!$A$14,I2328='Unit cost'!$B$14),AP2328*'Unit cost'!$D$14,IF(AND(AO2328='Unit cost'!$A$15,I2328='Unit cost'!$B2327),AP2328*'Unit cost'!$D$15,IF(AND(AO2328='Unit cost'!$A$16,I2328='Unit cost'!$B$16),AP2328*'Unit cost'!$D$16,IF(AND(AO2328='Unit cost'!$A$17,I2328='Unit cost'!$B$17),AP2328*'Unit cost'!$D$17,"")))))))))))</f>
        <v/>
      </c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  <c r="JG2328" s="13"/>
    </row>
    <row r="2329" spans="1:267" ht="24.95" customHeight="1" x14ac:dyDescent="0.25">
      <c r="A2329" s="72">
        <f>Inventory!A2912</f>
        <v>0</v>
      </c>
      <c r="B2329" s="72">
        <f>Inventory!B2912</f>
        <v>0</v>
      </c>
      <c r="C2329" s="74">
        <f>Inventory!C2315</f>
        <v>0</v>
      </c>
      <c r="D2329" s="94">
        <f>IFERROR(VLOOKUP(Inventory!D2315,Lookups!$A$3:$B$15,2),Inventory!D2315)</f>
        <v>0</v>
      </c>
      <c r="E2329" s="77">
        <f>Inventory!E2315</f>
        <v>0</v>
      </c>
      <c r="F2329" s="72">
        <f>Inventory!F2315</f>
        <v>0</v>
      </c>
      <c r="G2329" s="73">
        <f>Inventory!G2315</f>
        <v>0</v>
      </c>
      <c r="H2329" s="72">
        <f>IFERROR(VLOOKUP(Inventory!H2315,Lookups!$D$3:$E$11,2),Inventory!H2315)</f>
        <v>0</v>
      </c>
      <c r="I2329" s="72">
        <f>IFERROR(VLOOKUP(Inventory!I2315,Lookups!$G$3:$H$5,2),Inventory!I2315)</f>
        <v>0</v>
      </c>
      <c r="J2329" s="74">
        <f>Inventory!J2315</f>
        <v>0</v>
      </c>
      <c r="K2329" s="75">
        <f>IFERROR(VLOOKUP(Inventory!M2315,Lookups!$J$3:$K$6,2),Inventory!M2315)</f>
        <v>0</v>
      </c>
      <c r="L2329" s="76" t="str">
        <f>IFERROR(VLOOKUP('5YP'!H2329,IRI!$A$8:$D$13,VLOOKUP('5YP'!K2329,Lookups!$K$3:$L$6,2)),"")</f>
        <v/>
      </c>
      <c r="M2329" s="65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N2329" s="78">
        <f>Inventory!N2315</f>
        <v>0</v>
      </c>
      <c r="O2329" s="116"/>
      <c r="P2329" s="116"/>
      <c r="Q2329" s="116"/>
      <c r="R2329" s="116"/>
      <c r="S2329" s="25" t="str">
        <f>IF(ISBLANK(O2329),"",VLOOKUP(O2329,Prioritization!$A$7:$C$11,3,FALSE))</f>
        <v/>
      </c>
      <c r="T2329" s="79" t="str">
        <f>IF(ISBLANK(P2329),"",VLOOKUP(P2329,Prioritization!$A$7:$C$11,3,FALSE))</f>
        <v/>
      </c>
      <c r="U2329" s="79" t="str">
        <f>IF(ISBLANK(Q2329),"",VLOOKUP(Q2329,Prioritization!$A$7:$C$11,3,FALSE))</f>
        <v/>
      </c>
      <c r="V2329" s="79" t="str">
        <f>IF(ISBLANK(R2329),"",VLOOKUP(R2329,Prioritization!$A$7:$C$11,3,FALSE))</f>
        <v/>
      </c>
      <c r="W2329" s="79">
        <f t="shared" si="440"/>
        <v>0</v>
      </c>
      <c r="X2329" s="80" t="str">
        <f>IF(AND(H2329='Unit cost'!$C$8,'5YP'!I2329='Unit cost'!$B$8),'Unit cost'!$D$8,IF(I2329='Unit cost'!$B$7,'Unit cost'!$D$7,IF('5YP'!I2329='Unit cost'!$B$9,'Unit cost'!$D$9,IF('5YP'!I2329='Unit cost'!$B$10,'Unit cost'!$D$10,""))))</f>
        <v/>
      </c>
      <c r="Y2329" s="371" t="str">
        <f>IFERROR(IF(OR(M2329='Years of work'!$A$16,M2329='Years of work'!$A$18),'5YP'!N2329*Inventory!M2315/'5YP'!X2329*1000+W2329,""),"")</f>
        <v/>
      </c>
      <c r="Z2329" s="64" t="str">
        <f t="shared" si="439"/>
        <v/>
      </c>
      <c r="AA2329" s="82" t="str">
        <f>IF('5YP'!M2329='Years of work'!$A$16,'5YP'!M2329,IF('5YP'!M2329='Years of work'!$A$17,'5YP'!M2329,IF('5YP'!M2329='Years of work'!$A$18,'5YP'!M2329,"")))</f>
        <v/>
      </c>
      <c r="AB2329" s="129"/>
      <c r="AC2329" s="63" t="str">
        <f t="shared" si="441"/>
        <v/>
      </c>
      <c r="AD2329" s="34" t="str">
        <f t="shared" si="442"/>
        <v/>
      </c>
      <c r="AE2329" s="83" t="str">
        <f>IF(AND(AC2329='Unit cost'!$A$8,I2329='Unit cost'!$B$8,H2329='Unit cost'!$C$8),AD2329*'Unit cost'!$D$8,IF(AND(AC2329='Unit cost'!$A$7,I2329='Unit cost'!$B$7),AD2329*'Unit cost'!$D$7,IF(AND(AC2329='Unit cost'!$A$9,I2329='Unit cost'!$B$9),AD2329*'Unit cost'!$D$9,IF(AND(AC2329='Unit cost'!$A$10,I2329='Unit cost'!$B$10),AD2329*'Unit cost'!$D$10,IF(AC2329='Unit cost'!$A$11,AD2329*'Unit cost'!$D$11,IF(AND(AC2329='Unit cost'!$A$12,I2329='Unit cost'!$B$12),AD2329*'Unit cost'!$D$12,IF(AND(AC2329='Unit cost'!$A$13,I2329='Unit cost'!$B$13),AD2329*'Unit cost'!$D$13,IF(AND(AC2329='Unit cost'!$A$14,I2329='Unit cost'!$B$14),AD2329*'Unit cost'!$D$14,IF(AND(AC2329='Unit cost'!$A$15,I2329='Unit cost'!$B2328),AD2329*'Unit cost'!$D$15,IF(AND(AC2329='Unit cost'!$A$16,I2329='Unit cost'!$B$16),AD2329*'Unit cost'!$D$16,IF(AND(AC2329='Unit cost'!$A$17,I2329='Unit cost'!$B$17),AD2329*'Unit cost'!$D$17,"")))))))))))</f>
        <v/>
      </c>
      <c r="AF2329" s="63" t="str">
        <f t="shared" si="443"/>
        <v/>
      </c>
      <c r="AG2329" s="34" t="str">
        <f t="shared" si="444"/>
        <v/>
      </c>
      <c r="AH2329" s="83" t="str">
        <f>IF(AND(AF2329='Unit cost'!$A$8,I2329='Unit cost'!$B$8,H2329='Unit cost'!$C$8),AG2329*'Unit cost'!$D$8,IF(AND(AF2329='Unit cost'!$A$7,I2329='Unit cost'!$B$7),AG2329*'Unit cost'!$D$7,IF(AND(AF2329='Unit cost'!$A$9,I2329='Unit cost'!$B$9),AG2329*'Unit cost'!$D$9,IF(AND(AF2329='Unit cost'!$A$10,I2329='Unit cost'!$B$10),AG2329*'Unit cost'!$D$10,IF(AF2329='Unit cost'!$A$11,AG2329*'Unit cost'!$D$11,IF(AND(AF2329='Unit cost'!$A$12,I2329='Unit cost'!$B$12),AG2329*'Unit cost'!$D$12,IF(AND(AF2329='Unit cost'!$A$13,I2329='Unit cost'!$B$13),AG2329*'Unit cost'!$D$13,IF(AND(AF2329='Unit cost'!$A$14,I2329='Unit cost'!$B$14),AG2329*'Unit cost'!$D$14,IF(AND(AF2329='Unit cost'!$A$15,I2329='Unit cost'!$B2328),AG2329*'Unit cost'!$D$15,IF(AND(AF2329='Unit cost'!$A$16,I2329='Unit cost'!$B$16),AG2329*'Unit cost'!$D$16,IF(AND(AF2329='Unit cost'!$A$17,I2329='Unit cost'!$B$17),AG2329*'Unit cost'!$D$17,"")))))))))))</f>
        <v/>
      </c>
      <c r="AI2329" s="114" t="str">
        <f t="shared" si="445"/>
        <v/>
      </c>
      <c r="AJ2329" s="34" t="str">
        <f t="shared" si="446"/>
        <v/>
      </c>
      <c r="AK2329" s="84" t="str">
        <f>IF(AND(AI2329='Unit cost'!$A$8,I2329='Unit cost'!$B$8,H2329='Unit cost'!$C$8),AJ2329*'Unit cost'!$D$8,IF(AND(AI2329='Unit cost'!$A$7,I2329='Unit cost'!$B$7),AJ2329*'Unit cost'!$D$7,IF(AND(AI2329='Unit cost'!$A$9,I2329='Unit cost'!$B$9),AJ2329*'Unit cost'!$D$9,IF(AND(AI2329='Unit cost'!$A$10,I2329='Unit cost'!$B$10),AJ2329*'Unit cost'!$D$10,IF(AI2329='Unit cost'!$A$11,AJ2329*'Unit cost'!$D$11,IF(AND(AI2329='Unit cost'!$A$12,I2329='Unit cost'!$B$12),AJ2329*'Unit cost'!$D$12,IF(AND(AI2329='Unit cost'!$A$13,I2329='Unit cost'!$B$13),AJ2329*'Unit cost'!$D$13,IF(AND(AI2329='Unit cost'!$A$14,I2329='Unit cost'!$B$14),AJ2329*'Unit cost'!$D$14,IF(AND(AI2329='Unit cost'!$A$15,I2329='Unit cost'!$B2328),AJ2329*'Unit cost'!$D$15,IF(AND(AI2329='Unit cost'!$A$16,I2329='Unit cost'!$B$16),AJ2329*'Unit cost'!$D$16,IF(AND(AI2329='Unit cost'!$A$17,I2329='Unit cost'!$B$17),AJ2329*'Unit cost'!$D$17,"")))))))))))</f>
        <v/>
      </c>
      <c r="AL2329" s="63" t="str">
        <f t="shared" si="447"/>
        <v/>
      </c>
      <c r="AM2329" s="34" t="str">
        <f t="shared" si="448"/>
        <v/>
      </c>
      <c r="AN2329" s="81" t="str">
        <f>IF(AND(AL2329='Unit cost'!$A$8,I2329='Unit cost'!$B$8,H2329='Unit cost'!$C$8),AM2329*'Unit cost'!$D$8,IF(AND(AL2329='Unit cost'!$A$7,I2329='Unit cost'!$B$7),AM2329*'Unit cost'!$D$7,IF(AND(AL2329='Unit cost'!$A$9,I2329='Unit cost'!$B$9),AM2329*'Unit cost'!$D$9,IF(AND(AL2329='Unit cost'!$A$10,I2329='Unit cost'!$B$10),AM2329*'Unit cost'!$D$10,IF(AL2329='Unit cost'!$A$11,AM2329*'Unit cost'!$D$11,IF(AND(AL2329='Unit cost'!$A$12,I2329='Unit cost'!$B$12),AM2329*'Unit cost'!$D$12,IF(AND(AL2329='Unit cost'!$A$13,I2329='Unit cost'!$B$13),AM2329*'Unit cost'!$D$13,IF(AND(AL2329='Unit cost'!$A$14,I2329='Unit cost'!$B$14),AM2329*'Unit cost'!$D$14,IF(AND(AL2329='Unit cost'!$A$15,I2329='Unit cost'!$B2328),AM2329*'Unit cost'!$D$15,IF(AND(AL2329='Unit cost'!$A$16,I2329='Unit cost'!$B$16),AM2329*'Unit cost'!$D$16,IF(AND(AL2329='Unit cost'!$A$17,I2329='Unit cost'!$B$17),AM2329*'Unit cost'!$D$17,"")))))))))))</f>
        <v/>
      </c>
      <c r="AO2329" s="114" t="str">
        <f t="shared" si="449"/>
        <v/>
      </c>
      <c r="AP2329" s="34" t="str">
        <f t="shared" si="450"/>
        <v/>
      </c>
      <c r="AQ2329" s="80" t="str">
        <f>IF(AND(AO2329='Unit cost'!$A$8,I2329='Unit cost'!$B$8,H2329='Unit cost'!$C$8),AP2329*'Unit cost'!$D$8,IF(AND(AO2329='Unit cost'!$A$7,I2329='Unit cost'!$B$7),AP2329*'Unit cost'!$D$7,IF(AND(AO2329='Unit cost'!$A$9,I2329='Unit cost'!$B$9),AP2329*'Unit cost'!$D$9,IF(AND(AO2329='Unit cost'!$A$10,I2329='Unit cost'!$B$10),AP2329*'Unit cost'!$D$10,IF(AO2329='Unit cost'!$A$11,AP2329*'Unit cost'!$D$11,IF(AND(AO2329='Unit cost'!$A$12,I2329='Unit cost'!$B$12),AP2329*'Unit cost'!$D$12,IF(AND(AO2329='Unit cost'!$A$13,I2329='Unit cost'!$B$13),AP2329*'Unit cost'!$D$13,IF(AND(AO2329='Unit cost'!$A$14,I2329='Unit cost'!$B$14),AP2329*'Unit cost'!$D$14,IF(AND(AO2329='Unit cost'!$A$15,I2329='Unit cost'!$B2328),AP2329*'Unit cost'!$D$15,IF(AND(AO2329='Unit cost'!$A$16,I2329='Unit cost'!$B$16),AP2329*'Unit cost'!$D$16,IF(AND(AO2329='Unit cost'!$A$17,I2329='Unit cost'!$B$17),AP2329*'Unit cost'!$D$17,"")))))))))))</f>
        <v/>
      </c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  <c r="JG2329" s="13"/>
    </row>
    <row r="2330" spans="1:267" ht="24.95" customHeight="1" x14ac:dyDescent="0.25">
      <c r="A2330" s="72">
        <f>Inventory!A2913</f>
        <v>0</v>
      </c>
      <c r="B2330" s="72">
        <f>Inventory!B2913</f>
        <v>0</v>
      </c>
      <c r="C2330" s="74">
        <f>Inventory!C2316</f>
        <v>0</v>
      </c>
      <c r="D2330" s="94">
        <f>IFERROR(VLOOKUP(Inventory!D2316,Lookups!$A$3:$B$15,2),Inventory!D2316)</f>
        <v>0</v>
      </c>
      <c r="E2330" s="77">
        <f>Inventory!E2316</f>
        <v>0</v>
      </c>
      <c r="F2330" s="72">
        <f>Inventory!F2316</f>
        <v>0</v>
      </c>
      <c r="G2330" s="73">
        <f>Inventory!G2316</f>
        <v>0</v>
      </c>
      <c r="H2330" s="72">
        <f>IFERROR(VLOOKUP(Inventory!H2316,Lookups!$D$3:$E$11,2),Inventory!H2316)</f>
        <v>0</v>
      </c>
      <c r="I2330" s="72">
        <f>IFERROR(VLOOKUP(Inventory!I2316,Lookups!$G$3:$H$5,2),Inventory!I2316)</f>
        <v>0</v>
      </c>
      <c r="J2330" s="74">
        <f>Inventory!J2316</f>
        <v>0</v>
      </c>
      <c r="K2330" s="75">
        <f>IFERROR(VLOOKUP(Inventory!M2316,Lookups!$J$3:$K$6,2),Inventory!M2316)</f>
        <v>0</v>
      </c>
      <c r="L2330" s="76" t="str">
        <f>IFERROR(VLOOKUP('5YP'!H2330,IRI!$A$8:$D$13,VLOOKUP('5YP'!K2330,Lookups!$K$3:$L$6,2)),"")</f>
        <v/>
      </c>
      <c r="M2330" s="65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N2330" s="78">
        <f>Inventory!N2316</f>
        <v>0</v>
      </c>
      <c r="O2330" s="116"/>
      <c r="P2330" s="116"/>
      <c r="Q2330" s="116"/>
      <c r="R2330" s="116"/>
      <c r="S2330" s="25" t="str">
        <f>IF(ISBLANK(O2330),"",VLOOKUP(O2330,Prioritization!$A$7:$C$11,3,FALSE))</f>
        <v/>
      </c>
      <c r="T2330" s="79" t="str">
        <f>IF(ISBLANK(P2330),"",VLOOKUP(P2330,Prioritization!$A$7:$C$11,3,FALSE))</f>
        <v/>
      </c>
      <c r="U2330" s="79" t="str">
        <f>IF(ISBLANK(Q2330),"",VLOOKUP(Q2330,Prioritization!$A$7:$C$11,3,FALSE))</f>
        <v/>
      </c>
      <c r="V2330" s="79" t="str">
        <f>IF(ISBLANK(R2330),"",VLOOKUP(R2330,Prioritization!$A$7:$C$11,3,FALSE))</f>
        <v/>
      </c>
      <c r="W2330" s="79">
        <f t="shared" si="440"/>
        <v>0</v>
      </c>
      <c r="X2330" s="80" t="str">
        <f>IF(AND(H2330='Unit cost'!$C$8,'5YP'!I2330='Unit cost'!$B$8),'Unit cost'!$D$8,IF(I2330='Unit cost'!$B$7,'Unit cost'!$D$7,IF('5YP'!I2330='Unit cost'!$B$9,'Unit cost'!$D$9,IF('5YP'!I2330='Unit cost'!$B$10,'Unit cost'!$D$10,""))))</f>
        <v/>
      </c>
      <c r="Y2330" s="371" t="str">
        <f>IFERROR(IF(OR(M2330='Years of work'!$A$16,M2330='Years of work'!$A$18),'5YP'!N2330*Inventory!M2316/'5YP'!X2330*1000+W2330,""),"")</f>
        <v/>
      </c>
      <c r="Z2330" s="64" t="str">
        <f t="shared" si="439"/>
        <v/>
      </c>
      <c r="AA2330" s="82" t="str">
        <f>IF('5YP'!M2330='Years of work'!$A$16,'5YP'!M2330,IF('5YP'!M2330='Years of work'!$A$17,'5YP'!M2330,IF('5YP'!M2330='Years of work'!$A$18,'5YP'!M2330,"")))</f>
        <v/>
      </c>
      <c r="AB2330" s="129"/>
      <c r="AC2330" s="63" t="str">
        <f t="shared" si="441"/>
        <v/>
      </c>
      <c r="AD2330" s="34" t="str">
        <f t="shared" si="442"/>
        <v/>
      </c>
      <c r="AE2330" s="83" t="str">
        <f>IF(AND(AC2330='Unit cost'!$A$8,I2330='Unit cost'!$B$8,H2330='Unit cost'!$C$8),AD2330*'Unit cost'!$D$8,IF(AND(AC2330='Unit cost'!$A$7,I2330='Unit cost'!$B$7),AD2330*'Unit cost'!$D$7,IF(AND(AC2330='Unit cost'!$A$9,I2330='Unit cost'!$B$9),AD2330*'Unit cost'!$D$9,IF(AND(AC2330='Unit cost'!$A$10,I2330='Unit cost'!$B$10),AD2330*'Unit cost'!$D$10,IF(AC2330='Unit cost'!$A$11,AD2330*'Unit cost'!$D$11,IF(AND(AC2330='Unit cost'!$A$12,I2330='Unit cost'!$B$12),AD2330*'Unit cost'!$D$12,IF(AND(AC2330='Unit cost'!$A$13,I2330='Unit cost'!$B$13),AD2330*'Unit cost'!$D$13,IF(AND(AC2330='Unit cost'!$A$14,I2330='Unit cost'!$B$14),AD2330*'Unit cost'!$D$14,IF(AND(AC2330='Unit cost'!$A$15,I2330='Unit cost'!$B2329),AD2330*'Unit cost'!$D$15,IF(AND(AC2330='Unit cost'!$A$16,I2330='Unit cost'!$B$16),AD2330*'Unit cost'!$D$16,IF(AND(AC2330='Unit cost'!$A$17,I2330='Unit cost'!$B$17),AD2330*'Unit cost'!$D$17,"")))))))))))</f>
        <v/>
      </c>
      <c r="AF2330" s="63" t="str">
        <f t="shared" si="443"/>
        <v/>
      </c>
      <c r="AG2330" s="34" t="str">
        <f t="shared" si="444"/>
        <v/>
      </c>
      <c r="AH2330" s="83" t="str">
        <f>IF(AND(AF2330='Unit cost'!$A$8,I2330='Unit cost'!$B$8,H2330='Unit cost'!$C$8),AG2330*'Unit cost'!$D$8,IF(AND(AF2330='Unit cost'!$A$7,I2330='Unit cost'!$B$7),AG2330*'Unit cost'!$D$7,IF(AND(AF2330='Unit cost'!$A$9,I2330='Unit cost'!$B$9),AG2330*'Unit cost'!$D$9,IF(AND(AF2330='Unit cost'!$A$10,I2330='Unit cost'!$B$10),AG2330*'Unit cost'!$D$10,IF(AF2330='Unit cost'!$A$11,AG2330*'Unit cost'!$D$11,IF(AND(AF2330='Unit cost'!$A$12,I2330='Unit cost'!$B$12),AG2330*'Unit cost'!$D$12,IF(AND(AF2330='Unit cost'!$A$13,I2330='Unit cost'!$B$13),AG2330*'Unit cost'!$D$13,IF(AND(AF2330='Unit cost'!$A$14,I2330='Unit cost'!$B$14),AG2330*'Unit cost'!$D$14,IF(AND(AF2330='Unit cost'!$A$15,I2330='Unit cost'!$B2329),AG2330*'Unit cost'!$D$15,IF(AND(AF2330='Unit cost'!$A$16,I2330='Unit cost'!$B$16),AG2330*'Unit cost'!$D$16,IF(AND(AF2330='Unit cost'!$A$17,I2330='Unit cost'!$B$17),AG2330*'Unit cost'!$D$17,"")))))))))))</f>
        <v/>
      </c>
      <c r="AI2330" s="114" t="str">
        <f t="shared" si="445"/>
        <v/>
      </c>
      <c r="AJ2330" s="34" t="str">
        <f t="shared" si="446"/>
        <v/>
      </c>
      <c r="AK2330" s="84" t="str">
        <f>IF(AND(AI2330='Unit cost'!$A$8,I2330='Unit cost'!$B$8,H2330='Unit cost'!$C$8),AJ2330*'Unit cost'!$D$8,IF(AND(AI2330='Unit cost'!$A$7,I2330='Unit cost'!$B$7),AJ2330*'Unit cost'!$D$7,IF(AND(AI2330='Unit cost'!$A$9,I2330='Unit cost'!$B$9),AJ2330*'Unit cost'!$D$9,IF(AND(AI2330='Unit cost'!$A$10,I2330='Unit cost'!$B$10),AJ2330*'Unit cost'!$D$10,IF(AI2330='Unit cost'!$A$11,AJ2330*'Unit cost'!$D$11,IF(AND(AI2330='Unit cost'!$A$12,I2330='Unit cost'!$B$12),AJ2330*'Unit cost'!$D$12,IF(AND(AI2330='Unit cost'!$A$13,I2330='Unit cost'!$B$13),AJ2330*'Unit cost'!$D$13,IF(AND(AI2330='Unit cost'!$A$14,I2330='Unit cost'!$B$14),AJ2330*'Unit cost'!$D$14,IF(AND(AI2330='Unit cost'!$A$15,I2330='Unit cost'!$B2329),AJ2330*'Unit cost'!$D$15,IF(AND(AI2330='Unit cost'!$A$16,I2330='Unit cost'!$B$16),AJ2330*'Unit cost'!$D$16,IF(AND(AI2330='Unit cost'!$A$17,I2330='Unit cost'!$B$17),AJ2330*'Unit cost'!$D$17,"")))))))))))</f>
        <v/>
      </c>
      <c r="AL2330" s="63" t="str">
        <f t="shared" si="447"/>
        <v/>
      </c>
      <c r="AM2330" s="34" t="str">
        <f t="shared" si="448"/>
        <v/>
      </c>
      <c r="AN2330" s="81" t="str">
        <f>IF(AND(AL2330='Unit cost'!$A$8,I2330='Unit cost'!$B$8,H2330='Unit cost'!$C$8),AM2330*'Unit cost'!$D$8,IF(AND(AL2330='Unit cost'!$A$7,I2330='Unit cost'!$B$7),AM2330*'Unit cost'!$D$7,IF(AND(AL2330='Unit cost'!$A$9,I2330='Unit cost'!$B$9),AM2330*'Unit cost'!$D$9,IF(AND(AL2330='Unit cost'!$A$10,I2330='Unit cost'!$B$10),AM2330*'Unit cost'!$D$10,IF(AL2330='Unit cost'!$A$11,AM2330*'Unit cost'!$D$11,IF(AND(AL2330='Unit cost'!$A$12,I2330='Unit cost'!$B$12),AM2330*'Unit cost'!$D$12,IF(AND(AL2330='Unit cost'!$A$13,I2330='Unit cost'!$B$13),AM2330*'Unit cost'!$D$13,IF(AND(AL2330='Unit cost'!$A$14,I2330='Unit cost'!$B$14),AM2330*'Unit cost'!$D$14,IF(AND(AL2330='Unit cost'!$A$15,I2330='Unit cost'!$B2329),AM2330*'Unit cost'!$D$15,IF(AND(AL2330='Unit cost'!$A$16,I2330='Unit cost'!$B$16),AM2330*'Unit cost'!$D$16,IF(AND(AL2330='Unit cost'!$A$17,I2330='Unit cost'!$B$17),AM2330*'Unit cost'!$D$17,"")))))))))))</f>
        <v/>
      </c>
      <c r="AO2330" s="114" t="str">
        <f t="shared" si="449"/>
        <v/>
      </c>
      <c r="AP2330" s="34" t="str">
        <f t="shared" si="450"/>
        <v/>
      </c>
      <c r="AQ2330" s="80" t="str">
        <f>IF(AND(AO2330='Unit cost'!$A$8,I2330='Unit cost'!$B$8,H2330='Unit cost'!$C$8),AP2330*'Unit cost'!$D$8,IF(AND(AO2330='Unit cost'!$A$7,I2330='Unit cost'!$B$7),AP2330*'Unit cost'!$D$7,IF(AND(AO2330='Unit cost'!$A$9,I2330='Unit cost'!$B$9),AP2330*'Unit cost'!$D$9,IF(AND(AO2330='Unit cost'!$A$10,I2330='Unit cost'!$B$10),AP2330*'Unit cost'!$D$10,IF(AO2330='Unit cost'!$A$11,AP2330*'Unit cost'!$D$11,IF(AND(AO2330='Unit cost'!$A$12,I2330='Unit cost'!$B$12),AP2330*'Unit cost'!$D$12,IF(AND(AO2330='Unit cost'!$A$13,I2330='Unit cost'!$B$13),AP2330*'Unit cost'!$D$13,IF(AND(AO2330='Unit cost'!$A$14,I2330='Unit cost'!$B$14),AP2330*'Unit cost'!$D$14,IF(AND(AO2330='Unit cost'!$A$15,I2330='Unit cost'!$B2329),AP2330*'Unit cost'!$D$15,IF(AND(AO2330='Unit cost'!$A$16,I2330='Unit cost'!$B$16),AP2330*'Unit cost'!$D$16,IF(AND(AO2330='Unit cost'!$A$17,I2330='Unit cost'!$B$17),AP2330*'Unit cost'!$D$17,"")))))))))))</f>
        <v/>
      </c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  <c r="JG2330" s="13"/>
    </row>
    <row r="2331" spans="1:267" ht="24.95" customHeight="1" x14ac:dyDescent="0.25">
      <c r="A2331" s="72">
        <f>Inventory!A2914</f>
        <v>0</v>
      </c>
      <c r="B2331" s="72">
        <f>Inventory!B2914</f>
        <v>0</v>
      </c>
      <c r="C2331" s="74">
        <f>Inventory!C2317</f>
        <v>0</v>
      </c>
      <c r="D2331" s="94">
        <f>IFERROR(VLOOKUP(Inventory!D2317,Lookups!$A$3:$B$15,2),Inventory!D2317)</f>
        <v>0</v>
      </c>
      <c r="E2331" s="77">
        <f>Inventory!E2317</f>
        <v>0</v>
      </c>
      <c r="F2331" s="72">
        <f>Inventory!F2317</f>
        <v>0</v>
      </c>
      <c r="G2331" s="73">
        <f>Inventory!G2317</f>
        <v>0</v>
      </c>
      <c r="H2331" s="72">
        <f>IFERROR(VLOOKUP(Inventory!H2317,Lookups!$D$3:$E$11,2),Inventory!H2317)</f>
        <v>0</v>
      </c>
      <c r="I2331" s="72">
        <f>IFERROR(VLOOKUP(Inventory!I2317,Lookups!$G$3:$H$5,2),Inventory!I2317)</f>
        <v>0</v>
      </c>
      <c r="J2331" s="74">
        <f>Inventory!J2317</f>
        <v>0</v>
      </c>
      <c r="K2331" s="75">
        <f>IFERROR(VLOOKUP(Inventory!M2317,Lookups!$J$3:$K$6,2),Inventory!M2317)</f>
        <v>0</v>
      </c>
      <c r="L2331" s="76" t="str">
        <f>IFERROR(VLOOKUP('5YP'!H2331,IRI!$A$8:$D$13,VLOOKUP('5YP'!K2331,Lookups!$K$3:$L$6,2)),"")</f>
        <v/>
      </c>
      <c r="M2331" s="65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N2331" s="78">
        <f>Inventory!N2317</f>
        <v>0</v>
      </c>
      <c r="O2331" s="116"/>
      <c r="P2331" s="116"/>
      <c r="Q2331" s="116"/>
      <c r="R2331" s="116"/>
      <c r="S2331" s="25" t="str">
        <f>IF(ISBLANK(O2331),"",VLOOKUP(O2331,Prioritization!$A$7:$C$11,3,FALSE))</f>
        <v/>
      </c>
      <c r="T2331" s="79" t="str">
        <f>IF(ISBLANK(P2331),"",VLOOKUP(P2331,Prioritization!$A$7:$C$11,3,FALSE))</f>
        <v/>
      </c>
      <c r="U2331" s="79" t="str">
        <f>IF(ISBLANK(Q2331),"",VLOOKUP(Q2331,Prioritization!$A$7:$C$11,3,FALSE))</f>
        <v/>
      </c>
      <c r="V2331" s="79" t="str">
        <f>IF(ISBLANK(R2331),"",VLOOKUP(R2331,Prioritization!$A$7:$C$11,3,FALSE))</f>
        <v/>
      </c>
      <c r="W2331" s="79">
        <f t="shared" si="440"/>
        <v>0</v>
      </c>
      <c r="X2331" s="80" t="str">
        <f>IF(AND(H2331='Unit cost'!$C$8,'5YP'!I2331='Unit cost'!$B$8),'Unit cost'!$D$8,IF(I2331='Unit cost'!$B$7,'Unit cost'!$D$7,IF('5YP'!I2331='Unit cost'!$B$9,'Unit cost'!$D$9,IF('5YP'!I2331='Unit cost'!$B$10,'Unit cost'!$D$10,""))))</f>
        <v/>
      </c>
      <c r="Y2331" s="371" t="str">
        <f>IFERROR(IF(OR(M2331='Years of work'!$A$16,M2331='Years of work'!$A$18),'5YP'!N2331*Inventory!M2317/'5YP'!X2331*1000+W2331,""),"")</f>
        <v/>
      </c>
      <c r="Z2331" s="64" t="str">
        <f t="shared" si="439"/>
        <v/>
      </c>
      <c r="AA2331" s="82" t="str">
        <f>IF('5YP'!M2331='Years of work'!$A$16,'5YP'!M2331,IF('5YP'!M2331='Years of work'!$A$17,'5YP'!M2331,IF('5YP'!M2331='Years of work'!$A$18,'5YP'!M2331,"")))</f>
        <v/>
      </c>
      <c r="AB2331" s="129"/>
      <c r="AC2331" s="63" t="str">
        <f t="shared" si="441"/>
        <v/>
      </c>
      <c r="AD2331" s="34" t="str">
        <f t="shared" si="442"/>
        <v/>
      </c>
      <c r="AE2331" s="83" t="str">
        <f>IF(AND(AC2331='Unit cost'!$A$8,I2331='Unit cost'!$B$8,H2331='Unit cost'!$C$8),AD2331*'Unit cost'!$D$8,IF(AND(AC2331='Unit cost'!$A$7,I2331='Unit cost'!$B$7),AD2331*'Unit cost'!$D$7,IF(AND(AC2331='Unit cost'!$A$9,I2331='Unit cost'!$B$9),AD2331*'Unit cost'!$D$9,IF(AND(AC2331='Unit cost'!$A$10,I2331='Unit cost'!$B$10),AD2331*'Unit cost'!$D$10,IF(AC2331='Unit cost'!$A$11,AD2331*'Unit cost'!$D$11,IF(AND(AC2331='Unit cost'!$A$12,I2331='Unit cost'!$B$12),AD2331*'Unit cost'!$D$12,IF(AND(AC2331='Unit cost'!$A$13,I2331='Unit cost'!$B$13),AD2331*'Unit cost'!$D$13,IF(AND(AC2331='Unit cost'!$A$14,I2331='Unit cost'!$B$14),AD2331*'Unit cost'!$D$14,IF(AND(AC2331='Unit cost'!$A$15,I2331='Unit cost'!$B2330),AD2331*'Unit cost'!$D$15,IF(AND(AC2331='Unit cost'!$A$16,I2331='Unit cost'!$B$16),AD2331*'Unit cost'!$D$16,IF(AND(AC2331='Unit cost'!$A$17,I2331='Unit cost'!$B$17),AD2331*'Unit cost'!$D$17,"")))))))))))</f>
        <v/>
      </c>
      <c r="AF2331" s="63" t="str">
        <f t="shared" si="443"/>
        <v/>
      </c>
      <c r="AG2331" s="34" t="str">
        <f t="shared" si="444"/>
        <v/>
      </c>
      <c r="AH2331" s="83" t="str">
        <f>IF(AND(AF2331='Unit cost'!$A$8,I2331='Unit cost'!$B$8,H2331='Unit cost'!$C$8),AG2331*'Unit cost'!$D$8,IF(AND(AF2331='Unit cost'!$A$7,I2331='Unit cost'!$B$7),AG2331*'Unit cost'!$D$7,IF(AND(AF2331='Unit cost'!$A$9,I2331='Unit cost'!$B$9),AG2331*'Unit cost'!$D$9,IF(AND(AF2331='Unit cost'!$A$10,I2331='Unit cost'!$B$10),AG2331*'Unit cost'!$D$10,IF(AF2331='Unit cost'!$A$11,AG2331*'Unit cost'!$D$11,IF(AND(AF2331='Unit cost'!$A$12,I2331='Unit cost'!$B$12),AG2331*'Unit cost'!$D$12,IF(AND(AF2331='Unit cost'!$A$13,I2331='Unit cost'!$B$13),AG2331*'Unit cost'!$D$13,IF(AND(AF2331='Unit cost'!$A$14,I2331='Unit cost'!$B$14),AG2331*'Unit cost'!$D$14,IF(AND(AF2331='Unit cost'!$A$15,I2331='Unit cost'!$B2330),AG2331*'Unit cost'!$D$15,IF(AND(AF2331='Unit cost'!$A$16,I2331='Unit cost'!$B$16),AG2331*'Unit cost'!$D$16,IF(AND(AF2331='Unit cost'!$A$17,I2331='Unit cost'!$B$17),AG2331*'Unit cost'!$D$17,"")))))))))))</f>
        <v/>
      </c>
      <c r="AI2331" s="114" t="str">
        <f t="shared" si="445"/>
        <v/>
      </c>
      <c r="AJ2331" s="34" t="str">
        <f t="shared" si="446"/>
        <v/>
      </c>
      <c r="AK2331" s="84" t="str">
        <f>IF(AND(AI2331='Unit cost'!$A$8,I2331='Unit cost'!$B$8,H2331='Unit cost'!$C$8),AJ2331*'Unit cost'!$D$8,IF(AND(AI2331='Unit cost'!$A$7,I2331='Unit cost'!$B$7),AJ2331*'Unit cost'!$D$7,IF(AND(AI2331='Unit cost'!$A$9,I2331='Unit cost'!$B$9),AJ2331*'Unit cost'!$D$9,IF(AND(AI2331='Unit cost'!$A$10,I2331='Unit cost'!$B$10),AJ2331*'Unit cost'!$D$10,IF(AI2331='Unit cost'!$A$11,AJ2331*'Unit cost'!$D$11,IF(AND(AI2331='Unit cost'!$A$12,I2331='Unit cost'!$B$12),AJ2331*'Unit cost'!$D$12,IF(AND(AI2331='Unit cost'!$A$13,I2331='Unit cost'!$B$13),AJ2331*'Unit cost'!$D$13,IF(AND(AI2331='Unit cost'!$A$14,I2331='Unit cost'!$B$14),AJ2331*'Unit cost'!$D$14,IF(AND(AI2331='Unit cost'!$A$15,I2331='Unit cost'!$B2330),AJ2331*'Unit cost'!$D$15,IF(AND(AI2331='Unit cost'!$A$16,I2331='Unit cost'!$B$16),AJ2331*'Unit cost'!$D$16,IF(AND(AI2331='Unit cost'!$A$17,I2331='Unit cost'!$B$17),AJ2331*'Unit cost'!$D$17,"")))))))))))</f>
        <v/>
      </c>
      <c r="AL2331" s="63" t="str">
        <f t="shared" si="447"/>
        <v/>
      </c>
      <c r="AM2331" s="34" t="str">
        <f t="shared" si="448"/>
        <v/>
      </c>
      <c r="AN2331" s="81" t="str">
        <f>IF(AND(AL2331='Unit cost'!$A$8,I2331='Unit cost'!$B$8,H2331='Unit cost'!$C$8),AM2331*'Unit cost'!$D$8,IF(AND(AL2331='Unit cost'!$A$7,I2331='Unit cost'!$B$7),AM2331*'Unit cost'!$D$7,IF(AND(AL2331='Unit cost'!$A$9,I2331='Unit cost'!$B$9),AM2331*'Unit cost'!$D$9,IF(AND(AL2331='Unit cost'!$A$10,I2331='Unit cost'!$B$10),AM2331*'Unit cost'!$D$10,IF(AL2331='Unit cost'!$A$11,AM2331*'Unit cost'!$D$11,IF(AND(AL2331='Unit cost'!$A$12,I2331='Unit cost'!$B$12),AM2331*'Unit cost'!$D$12,IF(AND(AL2331='Unit cost'!$A$13,I2331='Unit cost'!$B$13),AM2331*'Unit cost'!$D$13,IF(AND(AL2331='Unit cost'!$A$14,I2331='Unit cost'!$B$14),AM2331*'Unit cost'!$D$14,IF(AND(AL2331='Unit cost'!$A$15,I2331='Unit cost'!$B2330),AM2331*'Unit cost'!$D$15,IF(AND(AL2331='Unit cost'!$A$16,I2331='Unit cost'!$B$16),AM2331*'Unit cost'!$D$16,IF(AND(AL2331='Unit cost'!$A$17,I2331='Unit cost'!$B$17),AM2331*'Unit cost'!$D$17,"")))))))))))</f>
        <v/>
      </c>
      <c r="AO2331" s="114" t="str">
        <f t="shared" si="449"/>
        <v/>
      </c>
      <c r="AP2331" s="34" t="str">
        <f t="shared" si="450"/>
        <v/>
      </c>
      <c r="AQ2331" s="80" t="str">
        <f>IF(AND(AO2331='Unit cost'!$A$8,I2331='Unit cost'!$B$8,H2331='Unit cost'!$C$8),AP2331*'Unit cost'!$D$8,IF(AND(AO2331='Unit cost'!$A$7,I2331='Unit cost'!$B$7),AP2331*'Unit cost'!$D$7,IF(AND(AO2331='Unit cost'!$A$9,I2331='Unit cost'!$B$9),AP2331*'Unit cost'!$D$9,IF(AND(AO2331='Unit cost'!$A$10,I2331='Unit cost'!$B$10),AP2331*'Unit cost'!$D$10,IF(AO2331='Unit cost'!$A$11,AP2331*'Unit cost'!$D$11,IF(AND(AO2331='Unit cost'!$A$12,I2331='Unit cost'!$B$12),AP2331*'Unit cost'!$D$12,IF(AND(AO2331='Unit cost'!$A$13,I2331='Unit cost'!$B$13),AP2331*'Unit cost'!$D$13,IF(AND(AO2331='Unit cost'!$A$14,I2331='Unit cost'!$B$14),AP2331*'Unit cost'!$D$14,IF(AND(AO2331='Unit cost'!$A$15,I2331='Unit cost'!$B2330),AP2331*'Unit cost'!$D$15,IF(AND(AO2331='Unit cost'!$A$16,I2331='Unit cost'!$B$16),AP2331*'Unit cost'!$D$16,IF(AND(AO2331='Unit cost'!$A$17,I2331='Unit cost'!$B$17),AP2331*'Unit cost'!$D$17,"")))))))))))</f>
        <v/>
      </c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  <c r="JG2331" s="13"/>
    </row>
    <row r="2332" spans="1:267" ht="24.95" customHeight="1" x14ac:dyDescent="0.25">
      <c r="A2332" s="72">
        <f>Inventory!A2915</f>
        <v>0</v>
      </c>
      <c r="B2332" s="72">
        <f>Inventory!B2915</f>
        <v>0</v>
      </c>
      <c r="C2332" s="74">
        <f>Inventory!C2318</f>
        <v>0</v>
      </c>
      <c r="D2332" s="94">
        <f>IFERROR(VLOOKUP(Inventory!D2318,Lookups!$A$3:$B$15,2),Inventory!D2318)</f>
        <v>0</v>
      </c>
      <c r="E2332" s="77">
        <f>Inventory!E2318</f>
        <v>0</v>
      </c>
      <c r="F2332" s="72">
        <f>Inventory!F2318</f>
        <v>0</v>
      </c>
      <c r="G2332" s="73">
        <f>Inventory!G2318</f>
        <v>0</v>
      </c>
      <c r="H2332" s="72">
        <f>IFERROR(VLOOKUP(Inventory!H2318,Lookups!$D$3:$E$11,2),Inventory!H2318)</f>
        <v>0</v>
      </c>
      <c r="I2332" s="72">
        <f>IFERROR(VLOOKUP(Inventory!I2318,Lookups!$G$3:$H$5,2),Inventory!I2318)</f>
        <v>0</v>
      </c>
      <c r="J2332" s="74">
        <f>Inventory!J2318</f>
        <v>0</v>
      </c>
      <c r="K2332" s="75">
        <f>IFERROR(VLOOKUP(Inventory!M2318,Lookups!$J$3:$K$6,2),Inventory!M2318)</f>
        <v>0</v>
      </c>
      <c r="L2332" s="76" t="str">
        <f>IFERROR(VLOOKUP('5YP'!H2332,IRI!$A$8:$D$13,VLOOKUP('5YP'!K2332,Lookups!$K$3:$L$6,2)),"")</f>
        <v/>
      </c>
      <c r="M2332" s="65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N2332" s="78">
        <f>Inventory!N2318</f>
        <v>0</v>
      </c>
      <c r="O2332" s="116"/>
      <c r="P2332" s="116"/>
      <c r="Q2332" s="116"/>
      <c r="R2332" s="116"/>
      <c r="S2332" s="25" t="str">
        <f>IF(ISBLANK(O2332),"",VLOOKUP(O2332,Prioritization!$A$7:$C$11,3,FALSE))</f>
        <v/>
      </c>
      <c r="T2332" s="79" t="str">
        <f>IF(ISBLANK(P2332),"",VLOOKUP(P2332,Prioritization!$A$7:$C$11,3,FALSE))</f>
        <v/>
      </c>
      <c r="U2332" s="79" t="str">
        <f>IF(ISBLANK(Q2332),"",VLOOKUP(Q2332,Prioritization!$A$7:$C$11,3,FALSE))</f>
        <v/>
      </c>
      <c r="V2332" s="79" t="str">
        <f>IF(ISBLANK(R2332),"",VLOOKUP(R2332,Prioritization!$A$7:$C$11,3,FALSE))</f>
        <v/>
      </c>
      <c r="W2332" s="79">
        <f t="shared" si="440"/>
        <v>0</v>
      </c>
      <c r="X2332" s="80" t="str">
        <f>IF(AND(H2332='Unit cost'!$C$8,'5YP'!I2332='Unit cost'!$B$8),'Unit cost'!$D$8,IF(I2332='Unit cost'!$B$7,'Unit cost'!$D$7,IF('5YP'!I2332='Unit cost'!$B$9,'Unit cost'!$D$9,IF('5YP'!I2332='Unit cost'!$B$10,'Unit cost'!$D$10,""))))</f>
        <v/>
      </c>
      <c r="Y2332" s="371" t="str">
        <f>IFERROR(IF(OR(M2332='Years of work'!$A$16,M2332='Years of work'!$A$18),'5YP'!N2332*Inventory!M2318/'5YP'!X2332*1000+W2332,""),"")</f>
        <v/>
      </c>
      <c r="Z2332" s="64" t="str">
        <f t="shared" si="439"/>
        <v/>
      </c>
      <c r="AA2332" s="82" t="str">
        <f>IF('5YP'!M2332='Years of work'!$A$16,'5YP'!M2332,IF('5YP'!M2332='Years of work'!$A$17,'5YP'!M2332,IF('5YP'!M2332='Years of work'!$A$18,'5YP'!M2332,"")))</f>
        <v/>
      </c>
      <c r="AB2332" s="129"/>
      <c r="AC2332" s="63" t="str">
        <f t="shared" si="441"/>
        <v/>
      </c>
      <c r="AD2332" s="34" t="str">
        <f t="shared" si="442"/>
        <v/>
      </c>
      <c r="AE2332" s="83" t="str">
        <f>IF(AND(AC2332='Unit cost'!$A$8,I2332='Unit cost'!$B$8,H2332='Unit cost'!$C$8),AD2332*'Unit cost'!$D$8,IF(AND(AC2332='Unit cost'!$A$7,I2332='Unit cost'!$B$7),AD2332*'Unit cost'!$D$7,IF(AND(AC2332='Unit cost'!$A$9,I2332='Unit cost'!$B$9),AD2332*'Unit cost'!$D$9,IF(AND(AC2332='Unit cost'!$A$10,I2332='Unit cost'!$B$10),AD2332*'Unit cost'!$D$10,IF(AC2332='Unit cost'!$A$11,AD2332*'Unit cost'!$D$11,IF(AND(AC2332='Unit cost'!$A$12,I2332='Unit cost'!$B$12),AD2332*'Unit cost'!$D$12,IF(AND(AC2332='Unit cost'!$A$13,I2332='Unit cost'!$B$13),AD2332*'Unit cost'!$D$13,IF(AND(AC2332='Unit cost'!$A$14,I2332='Unit cost'!$B$14),AD2332*'Unit cost'!$D$14,IF(AND(AC2332='Unit cost'!$A$15,I2332='Unit cost'!$B2331),AD2332*'Unit cost'!$D$15,IF(AND(AC2332='Unit cost'!$A$16,I2332='Unit cost'!$B$16),AD2332*'Unit cost'!$D$16,IF(AND(AC2332='Unit cost'!$A$17,I2332='Unit cost'!$B$17),AD2332*'Unit cost'!$D$17,"")))))))))))</f>
        <v/>
      </c>
      <c r="AF2332" s="63" t="str">
        <f t="shared" si="443"/>
        <v/>
      </c>
      <c r="AG2332" s="34" t="str">
        <f t="shared" si="444"/>
        <v/>
      </c>
      <c r="AH2332" s="83" t="str">
        <f>IF(AND(AF2332='Unit cost'!$A$8,I2332='Unit cost'!$B$8,H2332='Unit cost'!$C$8),AG2332*'Unit cost'!$D$8,IF(AND(AF2332='Unit cost'!$A$7,I2332='Unit cost'!$B$7),AG2332*'Unit cost'!$D$7,IF(AND(AF2332='Unit cost'!$A$9,I2332='Unit cost'!$B$9),AG2332*'Unit cost'!$D$9,IF(AND(AF2332='Unit cost'!$A$10,I2332='Unit cost'!$B$10),AG2332*'Unit cost'!$D$10,IF(AF2332='Unit cost'!$A$11,AG2332*'Unit cost'!$D$11,IF(AND(AF2332='Unit cost'!$A$12,I2332='Unit cost'!$B$12),AG2332*'Unit cost'!$D$12,IF(AND(AF2332='Unit cost'!$A$13,I2332='Unit cost'!$B$13),AG2332*'Unit cost'!$D$13,IF(AND(AF2332='Unit cost'!$A$14,I2332='Unit cost'!$B$14),AG2332*'Unit cost'!$D$14,IF(AND(AF2332='Unit cost'!$A$15,I2332='Unit cost'!$B2331),AG2332*'Unit cost'!$D$15,IF(AND(AF2332='Unit cost'!$A$16,I2332='Unit cost'!$B$16),AG2332*'Unit cost'!$D$16,IF(AND(AF2332='Unit cost'!$A$17,I2332='Unit cost'!$B$17),AG2332*'Unit cost'!$D$17,"")))))))))))</f>
        <v/>
      </c>
      <c r="AI2332" s="114" t="str">
        <f t="shared" si="445"/>
        <v/>
      </c>
      <c r="AJ2332" s="34" t="str">
        <f t="shared" si="446"/>
        <v/>
      </c>
      <c r="AK2332" s="84" t="str">
        <f>IF(AND(AI2332='Unit cost'!$A$8,I2332='Unit cost'!$B$8,H2332='Unit cost'!$C$8),AJ2332*'Unit cost'!$D$8,IF(AND(AI2332='Unit cost'!$A$7,I2332='Unit cost'!$B$7),AJ2332*'Unit cost'!$D$7,IF(AND(AI2332='Unit cost'!$A$9,I2332='Unit cost'!$B$9),AJ2332*'Unit cost'!$D$9,IF(AND(AI2332='Unit cost'!$A$10,I2332='Unit cost'!$B$10),AJ2332*'Unit cost'!$D$10,IF(AI2332='Unit cost'!$A$11,AJ2332*'Unit cost'!$D$11,IF(AND(AI2332='Unit cost'!$A$12,I2332='Unit cost'!$B$12),AJ2332*'Unit cost'!$D$12,IF(AND(AI2332='Unit cost'!$A$13,I2332='Unit cost'!$B$13),AJ2332*'Unit cost'!$D$13,IF(AND(AI2332='Unit cost'!$A$14,I2332='Unit cost'!$B$14),AJ2332*'Unit cost'!$D$14,IF(AND(AI2332='Unit cost'!$A$15,I2332='Unit cost'!$B2331),AJ2332*'Unit cost'!$D$15,IF(AND(AI2332='Unit cost'!$A$16,I2332='Unit cost'!$B$16),AJ2332*'Unit cost'!$D$16,IF(AND(AI2332='Unit cost'!$A$17,I2332='Unit cost'!$B$17),AJ2332*'Unit cost'!$D$17,"")))))))))))</f>
        <v/>
      </c>
      <c r="AL2332" s="63" t="str">
        <f t="shared" si="447"/>
        <v/>
      </c>
      <c r="AM2332" s="34" t="str">
        <f t="shared" si="448"/>
        <v/>
      </c>
      <c r="AN2332" s="81" t="str">
        <f>IF(AND(AL2332='Unit cost'!$A$8,I2332='Unit cost'!$B$8,H2332='Unit cost'!$C$8),AM2332*'Unit cost'!$D$8,IF(AND(AL2332='Unit cost'!$A$7,I2332='Unit cost'!$B$7),AM2332*'Unit cost'!$D$7,IF(AND(AL2332='Unit cost'!$A$9,I2332='Unit cost'!$B$9),AM2332*'Unit cost'!$D$9,IF(AND(AL2332='Unit cost'!$A$10,I2332='Unit cost'!$B$10),AM2332*'Unit cost'!$D$10,IF(AL2332='Unit cost'!$A$11,AM2332*'Unit cost'!$D$11,IF(AND(AL2332='Unit cost'!$A$12,I2332='Unit cost'!$B$12),AM2332*'Unit cost'!$D$12,IF(AND(AL2332='Unit cost'!$A$13,I2332='Unit cost'!$B$13),AM2332*'Unit cost'!$D$13,IF(AND(AL2332='Unit cost'!$A$14,I2332='Unit cost'!$B$14),AM2332*'Unit cost'!$D$14,IF(AND(AL2332='Unit cost'!$A$15,I2332='Unit cost'!$B2331),AM2332*'Unit cost'!$D$15,IF(AND(AL2332='Unit cost'!$A$16,I2332='Unit cost'!$B$16),AM2332*'Unit cost'!$D$16,IF(AND(AL2332='Unit cost'!$A$17,I2332='Unit cost'!$B$17),AM2332*'Unit cost'!$D$17,"")))))))))))</f>
        <v/>
      </c>
      <c r="AO2332" s="114" t="str">
        <f t="shared" si="449"/>
        <v/>
      </c>
      <c r="AP2332" s="34" t="str">
        <f t="shared" si="450"/>
        <v/>
      </c>
      <c r="AQ2332" s="80" t="str">
        <f>IF(AND(AO2332='Unit cost'!$A$8,I2332='Unit cost'!$B$8,H2332='Unit cost'!$C$8),AP2332*'Unit cost'!$D$8,IF(AND(AO2332='Unit cost'!$A$7,I2332='Unit cost'!$B$7),AP2332*'Unit cost'!$D$7,IF(AND(AO2332='Unit cost'!$A$9,I2332='Unit cost'!$B$9),AP2332*'Unit cost'!$D$9,IF(AND(AO2332='Unit cost'!$A$10,I2332='Unit cost'!$B$10),AP2332*'Unit cost'!$D$10,IF(AO2332='Unit cost'!$A$11,AP2332*'Unit cost'!$D$11,IF(AND(AO2332='Unit cost'!$A$12,I2332='Unit cost'!$B$12),AP2332*'Unit cost'!$D$12,IF(AND(AO2332='Unit cost'!$A$13,I2332='Unit cost'!$B$13),AP2332*'Unit cost'!$D$13,IF(AND(AO2332='Unit cost'!$A$14,I2332='Unit cost'!$B$14),AP2332*'Unit cost'!$D$14,IF(AND(AO2332='Unit cost'!$A$15,I2332='Unit cost'!$B2331),AP2332*'Unit cost'!$D$15,IF(AND(AO2332='Unit cost'!$A$16,I2332='Unit cost'!$B$16),AP2332*'Unit cost'!$D$16,IF(AND(AO2332='Unit cost'!$A$17,I2332='Unit cost'!$B$17),AP2332*'Unit cost'!$D$17,"")))))))))))</f>
        <v/>
      </c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  <c r="JG2332" s="13"/>
    </row>
    <row r="2333" spans="1:267" ht="24.95" customHeight="1" x14ac:dyDescent="0.25">
      <c r="A2333" s="72">
        <f>Inventory!A2916</f>
        <v>0</v>
      </c>
      <c r="B2333" s="72">
        <f>Inventory!B2916</f>
        <v>0</v>
      </c>
      <c r="C2333" s="74">
        <f>Inventory!C2319</f>
        <v>0</v>
      </c>
      <c r="D2333" s="94">
        <f>IFERROR(VLOOKUP(Inventory!D2319,Lookups!$A$3:$B$15,2),Inventory!D2319)</f>
        <v>0</v>
      </c>
      <c r="E2333" s="77">
        <f>Inventory!E2319</f>
        <v>0</v>
      </c>
      <c r="F2333" s="72">
        <f>Inventory!F2319</f>
        <v>0</v>
      </c>
      <c r="G2333" s="73">
        <f>Inventory!G2319</f>
        <v>0</v>
      </c>
      <c r="H2333" s="72">
        <f>IFERROR(VLOOKUP(Inventory!H2319,Lookups!$D$3:$E$11,2),Inventory!H2319)</f>
        <v>0</v>
      </c>
      <c r="I2333" s="72">
        <f>IFERROR(VLOOKUP(Inventory!I2319,Lookups!$G$3:$H$5,2),Inventory!I2319)</f>
        <v>0</v>
      </c>
      <c r="J2333" s="74">
        <f>Inventory!J2319</f>
        <v>0</v>
      </c>
      <c r="K2333" s="75">
        <f>IFERROR(VLOOKUP(Inventory!M2319,Lookups!$J$3:$K$6,2),Inventory!M2319)</f>
        <v>0</v>
      </c>
      <c r="L2333" s="76" t="str">
        <f>IFERROR(VLOOKUP('5YP'!H2333,IRI!$A$8:$D$13,VLOOKUP('5YP'!K2333,Lookups!$K$3:$L$6,2)),"")</f>
        <v/>
      </c>
      <c r="M2333" s="65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N2333" s="78">
        <f>Inventory!N2319</f>
        <v>0</v>
      </c>
      <c r="O2333" s="116"/>
      <c r="P2333" s="116"/>
      <c r="Q2333" s="116"/>
      <c r="R2333" s="116"/>
      <c r="S2333" s="25" t="str">
        <f>IF(ISBLANK(O2333),"",VLOOKUP(O2333,Prioritization!$A$7:$C$11,3,FALSE))</f>
        <v/>
      </c>
      <c r="T2333" s="79" t="str">
        <f>IF(ISBLANK(P2333),"",VLOOKUP(P2333,Prioritization!$A$7:$C$11,3,FALSE))</f>
        <v/>
      </c>
      <c r="U2333" s="79" t="str">
        <f>IF(ISBLANK(Q2333),"",VLOOKUP(Q2333,Prioritization!$A$7:$C$11,3,FALSE))</f>
        <v/>
      </c>
      <c r="V2333" s="79" t="str">
        <f>IF(ISBLANK(R2333),"",VLOOKUP(R2333,Prioritization!$A$7:$C$11,3,FALSE))</f>
        <v/>
      </c>
      <c r="W2333" s="79">
        <f t="shared" si="440"/>
        <v>0</v>
      </c>
      <c r="X2333" s="80" t="str">
        <f>IF(AND(H2333='Unit cost'!$C$8,'5YP'!I2333='Unit cost'!$B$8),'Unit cost'!$D$8,IF(I2333='Unit cost'!$B$7,'Unit cost'!$D$7,IF('5YP'!I2333='Unit cost'!$B$9,'Unit cost'!$D$9,IF('5YP'!I2333='Unit cost'!$B$10,'Unit cost'!$D$10,""))))</f>
        <v/>
      </c>
      <c r="Y2333" s="371" t="str">
        <f>IFERROR(IF(OR(M2333='Years of work'!$A$16,M2333='Years of work'!$A$18),'5YP'!N2333*Inventory!M2319/'5YP'!X2333*1000+W2333,""),"")</f>
        <v/>
      </c>
      <c r="Z2333" s="64" t="str">
        <f t="shared" si="439"/>
        <v/>
      </c>
      <c r="AA2333" s="82" t="str">
        <f>IF('5YP'!M2333='Years of work'!$A$16,'5YP'!M2333,IF('5YP'!M2333='Years of work'!$A$17,'5YP'!M2333,IF('5YP'!M2333='Years of work'!$A$18,'5YP'!M2333,"")))</f>
        <v/>
      </c>
      <c r="AB2333" s="129"/>
      <c r="AC2333" s="63" t="str">
        <f t="shared" si="441"/>
        <v/>
      </c>
      <c r="AD2333" s="34" t="str">
        <f t="shared" si="442"/>
        <v/>
      </c>
      <c r="AE2333" s="83" t="str">
        <f>IF(AND(AC2333='Unit cost'!$A$8,I2333='Unit cost'!$B$8,H2333='Unit cost'!$C$8),AD2333*'Unit cost'!$D$8,IF(AND(AC2333='Unit cost'!$A$7,I2333='Unit cost'!$B$7),AD2333*'Unit cost'!$D$7,IF(AND(AC2333='Unit cost'!$A$9,I2333='Unit cost'!$B$9),AD2333*'Unit cost'!$D$9,IF(AND(AC2333='Unit cost'!$A$10,I2333='Unit cost'!$B$10),AD2333*'Unit cost'!$D$10,IF(AC2333='Unit cost'!$A$11,AD2333*'Unit cost'!$D$11,IF(AND(AC2333='Unit cost'!$A$12,I2333='Unit cost'!$B$12),AD2333*'Unit cost'!$D$12,IF(AND(AC2333='Unit cost'!$A$13,I2333='Unit cost'!$B$13),AD2333*'Unit cost'!$D$13,IF(AND(AC2333='Unit cost'!$A$14,I2333='Unit cost'!$B$14),AD2333*'Unit cost'!$D$14,IF(AND(AC2333='Unit cost'!$A$15,I2333='Unit cost'!$B2332),AD2333*'Unit cost'!$D$15,IF(AND(AC2333='Unit cost'!$A$16,I2333='Unit cost'!$B$16),AD2333*'Unit cost'!$D$16,IF(AND(AC2333='Unit cost'!$A$17,I2333='Unit cost'!$B$17),AD2333*'Unit cost'!$D$17,"")))))))))))</f>
        <v/>
      </c>
      <c r="AF2333" s="63" t="str">
        <f t="shared" si="443"/>
        <v/>
      </c>
      <c r="AG2333" s="34" t="str">
        <f t="shared" si="444"/>
        <v/>
      </c>
      <c r="AH2333" s="83" t="str">
        <f>IF(AND(AF2333='Unit cost'!$A$8,I2333='Unit cost'!$B$8,H2333='Unit cost'!$C$8),AG2333*'Unit cost'!$D$8,IF(AND(AF2333='Unit cost'!$A$7,I2333='Unit cost'!$B$7),AG2333*'Unit cost'!$D$7,IF(AND(AF2333='Unit cost'!$A$9,I2333='Unit cost'!$B$9),AG2333*'Unit cost'!$D$9,IF(AND(AF2333='Unit cost'!$A$10,I2333='Unit cost'!$B$10),AG2333*'Unit cost'!$D$10,IF(AF2333='Unit cost'!$A$11,AG2333*'Unit cost'!$D$11,IF(AND(AF2333='Unit cost'!$A$12,I2333='Unit cost'!$B$12),AG2333*'Unit cost'!$D$12,IF(AND(AF2333='Unit cost'!$A$13,I2333='Unit cost'!$B$13),AG2333*'Unit cost'!$D$13,IF(AND(AF2333='Unit cost'!$A$14,I2333='Unit cost'!$B$14),AG2333*'Unit cost'!$D$14,IF(AND(AF2333='Unit cost'!$A$15,I2333='Unit cost'!$B2332),AG2333*'Unit cost'!$D$15,IF(AND(AF2333='Unit cost'!$A$16,I2333='Unit cost'!$B$16),AG2333*'Unit cost'!$D$16,IF(AND(AF2333='Unit cost'!$A$17,I2333='Unit cost'!$B$17),AG2333*'Unit cost'!$D$17,"")))))))))))</f>
        <v/>
      </c>
      <c r="AI2333" s="114" t="str">
        <f t="shared" si="445"/>
        <v/>
      </c>
      <c r="AJ2333" s="34" t="str">
        <f t="shared" si="446"/>
        <v/>
      </c>
      <c r="AK2333" s="84" t="str">
        <f>IF(AND(AI2333='Unit cost'!$A$8,I2333='Unit cost'!$B$8,H2333='Unit cost'!$C$8),AJ2333*'Unit cost'!$D$8,IF(AND(AI2333='Unit cost'!$A$7,I2333='Unit cost'!$B$7),AJ2333*'Unit cost'!$D$7,IF(AND(AI2333='Unit cost'!$A$9,I2333='Unit cost'!$B$9),AJ2333*'Unit cost'!$D$9,IF(AND(AI2333='Unit cost'!$A$10,I2333='Unit cost'!$B$10),AJ2333*'Unit cost'!$D$10,IF(AI2333='Unit cost'!$A$11,AJ2333*'Unit cost'!$D$11,IF(AND(AI2333='Unit cost'!$A$12,I2333='Unit cost'!$B$12),AJ2333*'Unit cost'!$D$12,IF(AND(AI2333='Unit cost'!$A$13,I2333='Unit cost'!$B$13),AJ2333*'Unit cost'!$D$13,IF(AND(AI2333='Unit cost'!$A$14,I2333='Unit cost'!$B$14),AJ2333*'Unit cost'!$D$14,IF(AND(AI2333='Unit cost'!$A$15,I2333='Unit cost'!$B2332),AJ2333*'Unit cost'!$D$15,IF(AND(AI2333='Unit cost'!$A$16,I2333='Unit cost'!$B$16),AJ2333*'Unit cost'!$D$16,IF(AND(AI2333='Unit cost'!$A$17,I2333='Unit cost'!$B$17),AJ2333*'Unit cost'!$D$17,"")))))))))))</f>
        <v/>
      </c>
      <c r="AL2333" s="63" t="str">
        <f t="shared" si="447"/>
        <v/>
      </c>
      <c r="AM2333" s="34" t="str">
        <f t="shared" si="448"/>
        <v/>
      </c>
      <c r="AN2333" s="81" t="str">
        <f>IF(AND(AL2333='Unit cost'!$A$8,I2333='Unit cost'!$B$8,H2333='Unit cost'!$C$8),AM2333*'Unit cost'!$D$8,IF(AND(AL2333='Unit cost'!$A$7,I2333='Unit cost'!$B$7),AM2333*'Unit cost'!$D$7,IF(AND(AL2333='Unit cost'!$A$9,I2333='Unit cost'!$B$9),AM2333*'Unit cost'!$D$9,IF(AND(AL2333='Unit cost'!$A$10,I2333='Unit cost'!$B$10),AM2333*'Unit cost'!$D$10,IF(AL2333='Unit cost'!$A$11,AM2333*'Unit cost'!$D$11,IF(AND(AL2333='Unit cost'!$A$12,I2333='Unit cost'!$B$12),AM2333*'Unit cost'!$D$12,IF(AND(AL2333='Unit cost'!$A$13,I2333='Unit cost'!$B$13),AM2333*'Unit cost'!$D$13,IF(AND(AL2333='Unit cost'!$A$14,I2333='Unit cost'!$B$14),AM2333*'Unit cost'!$D$14,IF(AND(AL2333='Unit cost'!$A$15,I2333='Unit cost'!$B2332),AM2333*'Unit cost'!$D$15,IF(AND(AL2333='Unit cost'!$A$16,I2333='Unit cost'!$B$16),AM2333*'Unit cost'!$D$16,IF(AND(AL2333='Unit cost'!$A$17,I2333='Unit cost'!$B$17),AM2333*'Unit cost'!$D$17,"")))))))))))</f>
        <v/>
      </c>
      <c r="AO2333" s="114" t="str">
        <f t="shared" si="449"/>
        <v/>
      </c>
      <c r="AP2333" s="34" t="str">
        <f t="shared" si="450"/>
        <v/>
      </c>
      <c r="AQ2333" s="80" t="str">
        <f>IF(AND(AO2333='Unit cost'!$A$8,I2333='Unit cost'!$B$8,H2333='Unit cost'!$C$8),AP2333*'Unit cost'!$D$8,IF(AND(AO2333='Unit cost'!$A$7,I2333='Unit cost'!$B$7),AP2333*'Unit cost'!$D$7,IF(AND(AO2333='Unit cost'!$A$9,I2333='Unit cost'!$B$9),AP2333*'Unit cost'!$D$9,IF(AND(AO2333='Unit cost'!$A$10,I2333='Unit cost'!$B$10),AP2333*'Unit cost'!$D$10,IF(AO2333='Unit cost'!$A$11,AP2333*'Unit cost'!$D$11,IF(AND(AO2333='Unit cost'!$A$12,I2333='Unit cost'!$B$12),AP2333*'Unit cost'!$D$12,IF(AND(AO2333='Unit cost'!$A$13,I2333='Unit cost'!$B$13),AP2333*'Unit cost'!$D$13,IF(AND(AO2333='Unit cost'!$A$14,I2333='Unit cost'!$B$14),AP2333*'Unit cost'!$D$14,IF(AND(AO2333='Unit cost'!$A$15,I2333='Unit cost'!$B2332),AP2333*'Unit cost'!$D$15,IF(AND(AO2333='Unit cost'!$A$16,I2333='Unit cost'!$B$16),AP2333*'Unit cost'!$D$16,IF(AND(AO2333='Unit cost'!$A$17,I2333='Unit cost'!$B$17),AP2333*'Unit cost'!$D$17,"")))))))))))</f>
        <v/>
      </c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  <c r="JG2333" s="13"/>
    </row>
    <row r="2334" spans="1:267" ht="24.95" customHeight="1" x14ac:dyDescent="0.25">
      <c r="A2334" s="72">
        <f>Inventory!A2917</f>
        <v>0</v>
      </c>
      <c r="B2334" s="72">
        <f>Inventory!B2917</f>
        <v>0</v>
      </c>
      <c r="C2334" s="74">
        <f>Inventory!C2320</f>
        <v>0</v>
      </c>
      <c r="D2334" s="94">
        <f>IFERROR(VLOOKUP(Inventory!D2320,Lookups!$A$3:$B$15,2),Inventory!D2320)</f>
        <v>0</v>
      </c>
      <c r="E2334" s="77">
        <f>Inventory!E2320</f>
        <v>0</v>
      </c>
      <c r="F2334" s="72">
        <f>Inventory!F2320</f>
        <v>0</v>
      </c>
      <c r="G2334" s="73">
        <f>Inventory!G2320</f>
        <v>0</v>
      </c>
      <c r="H2334" s="72">
        <f>IFERROR(VLOOKUP(Inventory!H2320,Lookups!$D$3:$E$11,2),Inventory!H2320)</f>
        <v>0</v>
      </c>
      <c r="I2334" s="72">
        <f>IFERROR(VLOOKUP(Inventory!I2320,Lookups!$G$3:$H$5,2),Inventory!I2320)</f>
        <v>0</v>
      </c>
      <c r="J2334" s="74">
        <f>Inventory!J2320</f>
        <v>0</v>
      </c>
      <c r="K2334" s="75">
        <f>IFERROR(VLOOKUP(Inventory!M2320,Lookups!$J$3:$K$6,2),Inventory!M2320)</f>
        <v>0</v>
      </c>
      <c r="L2334" s="76" t="str">
        <f>IFERROR(VLOOKUP('5YP'!H2334,IRI!$A$8:$D$13,VLOOKUP('5YP'!K2334,Lookups!$K$3:$L$6,2)),"")</f>
        <v/>
      </c>
      <c r="M2334" s="65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N2334" s="78">
        <f>Inventory!N2320</f>
        <v>0</v>
      </c>
      <c r="O2334" s="116"/>
      <c r="P2334" s="116"/>
      <c r="Q2334" s="116"/>
      <c r="R2334" s="116"/>
      <c r="S2334" s="25" t="str">
        <f>IF(ISBLANK(O2334),"",VLOOKUP(O2334,Prioritization!$A$7:$C$11,3,FALSE))</f>
        <v/>
      </c>
      <c r="T2334" s="79" t="str">
        <f>IF(ISBLANK(P2334),"",VLOOKUP(P2334,Prioritization!$A$7:$C$11,3,FALSE))</f>
        <v/>
      </c>
      <c r="U2334" s="79" t="str">
        <f>IF(ISBLANK(Q2334),"",VLOOKUP(Q2334,Prioritization!$A$7:$C$11,3,FALSE))</f>
        <v/>
      </c>
      <c r="V2334" s="79" t="str">
        <f>IF(ISBLANK(R2334),"",VLOOKUP(R2334,Prioritization!$A$7:$C$11,3,FALSE))</f>
        <v/>
      </c>
      <c r="W2334" s="79">
        <f t="shared" si="440"/>
        <v>0</v>
      </c>
      <c r="X2334" s="80" t="str">
        <f>IF(AND(H2334='Unit cost'!$C$8,'5YP'!I2334='Unit cost'!$B$8),'Unit cost'!$D$8,IF(I2334='Unit cost'!$B$7,'Unit cost'!$D$7,IF('5YP'!I2334='Unit cost'!$B$9,'Unit cost'!$D$9,IF('5YP'!I2334='Unit cost'!$B$10,'Unit cost'!$D$10,""))))</f>
        <v/>
      </c>
      <c r="Y2334" s="371" t="str">
        <f>IFERROR(IF(OR(M2334='Years of work'!$A$16,M2334='Years of work'!$A$18),'5YP'!N2334*Inventory!M2320/'5YP'!X2334*1000+W2334,""),"")</f>
        <v/>
      </c>
      <c r="Z2334" s="64" t="str">
        <f t="shared" si="439"/>
        <v/>
      </c>
      <c r="AA2334" s="82" t="str">
        <f>IF('5YP'!M2334='Years of work'!$A$16,'5YP'!M2334,IF('5YP'!M2334='Years of work'!$A$17,'5YP'!M2334,IF('5YP'!M2334='Years of work'!$A$18,'5YP'!M2334,"")))</f>
        <v/>
      </c>
      <c r="AB2334" s="129"/>
      <c r="AC2334" s="63" t="str">
        <f t="shared" si="441"/>
        <v/>
      </c>
      <c r="AD2334" s="34" t="str">
        <f t="shared" si="442"/>
        <v/>
      </c>
      <c r="AE2334" s="83" t="str">
        <f>IF(AND(AC2334='Unit cost'!$A$8,I2334='Unit cost'!$B$8,H2334='Unit cost'!$C$8),AD2334*'Unit cost'!$D$8,IF(AND(AC2334='Unit cost'!$A$7,I2334='Unit cost'!$B$7),AD2334*'Unit cost'!$D$7,IF(AND(AC2334='Unit cost'!$A$9,I2334='Unit cost'!$B$9),AD2334*'Unit cost'!$D$9,IF(AND(AC2334='Unit cost'!$A$10,I2334='Unit cost'!$B$10),AD2334*'Unit cost'!$D$10,IF(AC2334='Unit cost'!$A$11,AD2334*'Unit cost'!$D$11,IF(AND(AC2334='Unit cost'!$A$12,I2334='Unit cost'!$B$12),AD2334*'Unit cost'!$D$12,IF(AND(AC2334='Unit cost'!$A$13,I2334='Unit cost'!$B$13),AD2334*'Unit cost'!$D$13,IF(AND(AC2334='Unit cost'!$A$14,I2334='Unit cost'!$B$14),AD2334*'Unit cost'!$D$14,IF(AND(AC2334='Unit cost'!$A$15,I2334='Unit cost'!$B2333),AD2334*'Unit cost'!$D$15,IF(AND(AC2334='Unit cost'!$A$16,I2334='Unit cost'!$B$16),AD2334*'Unit cost'!$D$16,IF(AND(AC2334='Unit cost'!$A$17,I2334='Unit cost'!$B$17),AD2334*'Unit cost'!$D$17,"")))))))))))</f>
        <v/>
      </c>
      <c r="AF2334" s="63" t="str">
        <f t="shared" si="443"/>
        <v/>
      </c>
      <c r="AG2334" s="34" t="str">
        <f t="shared" si="444"/>
        <v/>
      </c>
      <c r="AH2334" s="83" t="str">
        <f>IF(AND(AF2334='Unit cost'!$A$8,I2334='Unit cost'!$B$8,H2334='Unit cost'!$C$8),AG2334*'Unit cost'!$D$8,IF(AND(AF2334='Unit cost'!$A$7,I2334='Unit cost'!$B$7),AG2334*'Unit cost'!$D$7,IF(AND(AF2334='Unit cost'!$A$9,I2334='Unit cost'!$B$9),AG2334*'Unit cost'!$D$9,IF(AND(AF2334='Unit cost'!$A$10,I2334='Unit cost'!$B$10),AG2334*'Unit cost'!$D$10,IF(AF2334='Unit cost'!$A$11,AG2334*'Unit cost'!$D$11,IF(AND(AF2334='Unit cost'!$A$12,I2334='Unit cost'!$B$12),AG2334*'Unit cost'!$D$12,IF(AND(AF2334='Unit cost'!$A$13,I2334='Unit cost'!$B$13),AG2334*'Unit cost'!$D$13,IF(AND(AF2334='Unit cost'!$A$14,I2334='Unit cost'!$B$14),AG2334*'Unit cost'!$D$14,IF(AND(AF2334='Unit cost'!$A$15,I2334='Unit cost'!$B2333),AG2334*'Unit cost'!$D$15,IF(AND(AF2334='Unit cost'!$A$16,I2334='Unit cost'!$B$16),AG2334*'Unit cost'!$D$16,IF(AND(AF2334='Unit cost'!$A$17,I2334='Unit cost'!$B$17),AG2334*'Unit cost'!$D$17,"")))))))))))</f>
        <v/>
      </c>
      <c r="AI2334" s="114" t="str">
        <f t="shared" si="445"/>
        <v/>
      </c>
      <c r="AJ2334" s="34" t="str">
        <f t="shared" si="446"/>
        <v/>
      </c>
      <c r="AK2334" s="84" t="str">
        <f>IF(AND(AI2334='Unit cost'!$A$8,I2334='Unit cost'!$B$8,H2334='Unit cost'!$C$8),AJ2334*'Unit cost'!$D$8,IF(AND(AI2334='Unit cost'!$A$7,I2334='Unit cost'!$B$7),AJ2334*'Unit cost'!$D$7,IF(AND(AI2334='Unit cost'!$A$9,I2334='Unit cost'!$B$9),AJ2334*'Unit cost'!$D$9,IF(AND(AI2334='Unit cost'!$A$10,I2334='Unit cost'!$B$10),AJ2334*'Unit cost'!$D$10,IF(AI2334='Unit cost'!$A$11,AJ2334*'Unit cost'!$D$11,IF(AND(AI2334='Unit cost'!$A$12,I2334='Unit cost'!$B$12),AJ2334*'Unit cost'!$D$12,IF(AND(AI2334='Unit cost'!$A$13,I2334='Unit cost'!$B$13),AJ2334*'Unit cost'!$D$13,IF(AND(AI2334='Unit cost'!$A$14,I2334='Unit cost'!$B$14),AJ2334*'Unit cost'!$D$14,IF(AND(AI2334='Unit cost'!$A$15,I2334='Unit cost'!$B2333),AJ2334*'Unit cost'!$D$15,IF(AND(AI2334='Unit cost'!$A$16,I2334='Unit cost'!$B$16),AJ2334*'Unit cost'!$D$16,IF(AND(AI2334='Unit cost'!$A$17,I2334='Unit cost'!$B$17),AJ2334*'Unit cost'!$D$17,"")))))))))))</f>
        <v/>
      </c>
      <c r="AL2334" s="63" t="str">
        <f t="shared" si="447"/>
        <v/>
      </c>
      <c r="AM2334" s="34" t="str">
        <f t="shared" si="448"/>
        <v/>
      </c>
      <c r="AN2334" s="81" t="str">
        <f>IF(AND(AL2334='Unit cost'!$A$8,I2334='Unit cost'!$B$8,H2334='Unit cost'!$C$8),AM2334*'Unit cost'!$D$8,IF(AND(AL2334='Unit cost'!$A$7,I2334='Unit cost'!$B$7),AM2334*'Unit cost'!$D$7,IF(AND(AL2334='Unit cost'!$A$9,I2334='Unit cost'!$B$9),AM2334*'Unit cost'!$D$9,IF(AND(AL2334='Unit cost'!$A$10,I2334='Unit cost'!$B$10),AM2334*'Unit cost'!$D$10,IF(AL2334='Unit cost'!$A$11,AM2334*'Unit cost'!$D$11,IF(AND(AL2334='Unit cost'!$A$12,I2334='Unit cost'!$B$12),AM2334*'Unit cost'!$D$12,IF(AND(AL2334='Unit cost'!$A$13,I2334='Unit cost'!$B$13),AM2334*'Unit cost'!$D$13,IF(AND(AL2334='Unit cost'!$A$14,I2334='Unit cost'!$B$14),AM2334*'Unit cost'!$D$14,IF(AND(AL2334='Unit cost'!$A$15,I2334='Unit cost'!$B2333),AM2334*'Unit cost'!$D$15,IF(AND(AL2334='Unit cost'!$A$16,I2334='Unit cost'!$B$16),AM2334*'Unit cost'!$D$16,IF(AND(AL2334='Unit cost'!$A$17,I2334='Unit cost'!$B$17),AM2334*'Unit cost'!$D$17,"")))))))))))</f>
        <v/>
      </c>
      <c r="AO2334" s="114" t="str">
        <f t="shared" si="449"/>
        <v/>
      </c>
      <c r="AP2334" s="34" t="str">
        <f t="shared" si="450"/>
        <v/>
      </c>
      <c r="AQ2334" s="80" t="str">
        <f>IF(AND(AO2334='Unit cost'!$A$8,I2334='Unit cost'!$B$8,H2334='Unit cost'!$C$8),AP2334*'Unit cost'!$D$8,IF(AND(AO2334='Unit cost'!$A$7,I2334='Unit cost'!$B$7),AP2334*'Unit cost'!$D$7,IF(AND(AO2334='Unit cost'!$A$9,I2334='Unit cost'!$B$9),AP2334*'Unit cost'!$D$9,IF(AND(AO2334='Unit cost'!$A$10,I2334='Unit cost'!$B$10),AP2334*'Unit cost'!$D$10,IF(AO2334='Unit cost'!$A$11,AP2334*'Unit cost'!$D$11,IF(AND(AO2334='Unit cost'!$A$12,I2334='Unit cost'!$B$12),AP2334*'Unit cost'!$D$12,IF(AND(AO2334='Unit cost'!$A$13,I2334='Unit cost'!$B$13),AP2334*'Unit cost'!$D$13,IF(AND(AO2334='Unit cost'!$A$14,I2334='Unit cost'!$B$14),AP2334*'Unit cost'!$D$14,IF(AND(AO2334='Unit cost'!$A$15,I2334='Unit cost'!$B2333),AP2334*'Unit cost'!$D$15,IF(AND(AO2334='Unit cost'!$A$16,I2334='Unit cost'!$B$16),AP2334*'Unit cost'!$D$16,IF(AND(AO2334='Unit cost'!$A$17,I2334='Unit cost'!$B$17),AP2334*'Unit cost'!$D$17,"")))))))))))</f>
        <v/>
      </c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  <c r="JG2334" s="13"/>
    </row>
    <row r="2335" spans="1:267" ht="24.95" customHeight="1" x14ac:dyDescent="0.25">
      <c r="A2335" s="72">
        <f>Inventory!A2918</f>
        <v>0</v>
      </c>
      <c r="B2335" s="72">
        <f>Inventory!B2918</f>
        <v>0</v>
      </c>
      <c r="C2335" s="74">
        <f>Inventory!C2321</f>
        <v>0</v>
      </c>
      <c r="D2335" s="94">
        <f>IFERROR(VLOOKUP(Inventory!D2321,Lookups!$A$3:$B$15,2),Inventory!D2321)</f>
        <v>0</v>
      </c>
      <c r="E2335" s="77">
        <f>Inventory!E2321</f>
        <v>0</v>
      </c>
      <c r="F2335" s="72">
        <f>Inventory!F2321</f>
        <v>0</v>
      </c>
      <c r="G2335" s="73">
        <f>Inventory!G2321</f>
        <v>0</v>
      </c>
      <c r="H2335" s="72">
        <f>IFERROR(VLOOKUP(Inventory!H2321,Lookups!$D$3:$E$11,2),Inventory!H2321)</f>
        <v>0</v>
      </c>
      <c r="I2335" s="72">
        <f>IFERROR(VLOOKUP(Inventory!I2321,Lookups!$G$3:$H$5,2),Inventory!I2321)</f>
        <v>0</v>
      </c>
      <c r="J2335" s="74">
        <f>Inventory!J2321</f>
        <v>0</v>
      </c>
      <c r="K2335" s="75">
        <f>IFERROR(VLOOKUP(Inventory!M2321,Lookups!$J$3:$K$6,2),Inventory!M2321)</f>
        <v>0</v>
      </c>
      <c r="L2335" s="76" t="str">
        <f>IFERROR(VLOOKUP('5YP'!H2335,IRI!$A$8:$D$13,VLOOKUP('5YP'!K2335,Lookups!$K$3:$L$6,2)),"")</f>
        <v/>
      </c>
      <c r="M2335" s="65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N2335" s="78">
        <f>Inventory!N2321</f>
        <v>0</v>
      </c>
      <c r="O2335" s="116"/>
      <c r="P2335" s="116"/>
      <c r="Q2335" s="116"/>
      <c r="R2335" s="116"/>
      <c r="S2335" s="25" t="str">
        <f>IF(ISBLANK(O2335),"",VLOOKUP(O2335,Prioritization!$A$7:$C$11,3,FALSE))</f>
        <v/>
      </c>
      <c r="T2335" s="79" t="str">
        <f>IF(ISBLANK(P2335),"",VLOOKUP(P2335,Prioritization!$A$7:$C$11,3,FALSE))</f>
        <v/>
      </c>
      <c r="U2335" s="79" t="str">
        <f>IF(ISBLANK(Q2335),"",VLOOKUP(Q2335,Prioritization!$A$7:$C$11,3,FALSE))</f>
        <v/>
      </c>
      <c r="V2335" s="79" t="str">
        <f>IF(ISBLANK(R2335),"",VLOOKUP(R2335,Prioritization!$A$7:$C$11,3,FALSE))</f>
        <v/>
      </c>
      <c r="W2335" s="79">
        <f t="shared" si="440"/>
        <v>0</v>
      </c>
      <c r="X2335" s="80" t="str">
        <f>IF(AND(H2335='Unit cost'!$C$8,'5YP'!I2335='Unit cost'!$B$8),'Unit cost'!$D$8,IF(I2335='Unit cost'!$B$7,'Unit cost'!$D$7,IF('5YP'!I2335='Unit cost'!$B$9,'Unit cost'!$D$9,IF('5YP'!I2335='Unit cost'!$B$10,'Unit cost'!$D$10,""))))</f>
        <v/>
      </c>
      <c r="Y2335" s="371" t="str">
        <f>IFERROR(IF(OR(M2335='Years of work'!$A$16,M2335='Years of work'!$A$18),'5YP'!N2335*Inventory!M2321/'5YP'!X2335*1000+W2335,""),"")</f>
        <v/>
      </c>
      <c r="Z2335" s="64" t="str">
        <f t="shared" si="439"/>
        <v/>
      </c>
      <c r="AA2335" s="82" t="str">
        <f>IF('5YP'!M2335='Years of work'!$A$16,'5YP'!M2335,IF('5YP'!M2335='Years of work'!$A$17,'5YP'!M2335,IF('5YP'!M2335='Years of work'!$A$18,'5YP'!M2335,"")))</f>
        <v/>
      </c>
      <c r="AB2335" s="129"/>
      <c r="AC2335" s="63" t="str">
        <f t="shared" si="441"/>
        <v/>
      </c>
      <c r="AD2335" s="34" t="str">
        <f t="shared" si="442"/>
        <v/>
      </c>
      <c r="AE2335" s="83" t="str">
        <f>IF(AND(AC2335='Unit cost'!$A$8,I2335='Unit cost'!$B$8,H2335='Unit cost'!$C$8),AD2335*'Unit cost'!$D$8,IF(AND(AC2335='Unit cost'!$A$7,I2335='Unit cost'!$B$7),AD2335*'Unit cost'!$D$7,IF(AND(AC2335='Unit cost'!$A$9,I2335='Unit cost'!$B$9),AD2335*'Unit cost'!$D$9,IF(AND(AC2335='Unit cost'!$A$10,I2335='Unit cost'!$B$10),AD2335*'Unit cost'!$D$10,IF(AC2335='Unit cost'!$A$11,AD2335*'Unit cost'!$D$11,IF(AND(AC2335='Unit cost'!$A$12,I2335='Unit cost'!$B$12),AD2335*'Unit cost'!$D$12,IF(AND(AC2335='Unit cost'!$A$13,I2335='Unit cost'!$B$13),AD2335*'Unit cost'!$D$13,IF(AND(AC2335='Unit cost'!$A$14,I2335='Unit cost'!$B$14),AD2335*'Unit cost'!$D$14,IF(AND(AC2335='Unit cost'!$A$15,I2335='Unit cost'!$B2334),AD2335*'Unit cost'!$D$15,IF(AND(AC2335='Unit cost'!$A$16,I2335='Unit cost'!$B$16),AD2335*'Unit cost'!$D$16,IF(AND(AC2335='Unit cost'!$A$17,I2335='Unit cost'!$B$17),AD2335*'Unit cost'!$D$17,"")))))))))))</f>
        <v/>
      </c>
      <c r="AF2335" s="63" t="str">
        <f t="shared" si="443"/>
        <v/>
      </c>
      <c r="AG2335" s="34" t="str">
        <f t="shared" si="444"/>
        <v/>
      </c>
      <c r="AH2335" s="83" t="str">
        <f>IF(AND(AF2335='Unit cost'!$A$8,I2335='Unit cost'!$B$8,H2335='Unit cost'!$C$8),AG2335*'Unit cost'!$D$8,IF(AND(AF2335='Unit cost'!$A$7,I2335='Unit cost'!$B$7),AG2335*'Unit cost'!$D$7,IF(AND(AF2335='Unit cost'!$A$9,I2335='Unit cost'!$B$9),AG2335*'Unit cost'!$D$9,IF(AND(AF2335='Unit cost'!$A$10,I2335='Unit cost'!$B$10),AG2335*'Unit cost'!$D$10,IF(AF2335='Unit cost'!$A$11,AG2335*'Unit cost'!$D$11,IF(AND(AF2335='Unit cost'!$A$12,I2335='Unit cost'!$B$12),AG2335*'Unit cost'!$D$12,IF(AND(AF2335='Unit cost'!$A$13,I2335='Unit cost'!$B$13),AG2335*'Unit cost'!$D$13,IF(AND(AF2335='Unit cost'!$A$14,I2335='Unit cost'!$B$14),AG2335*'Unit cost'!$D$14,IF(AND(AF2335='Unit cost'!$A$15,I2335='Unit cost'!$B2334),AG2335*'Unit cost'!$D$15,IF(AND(AF2335='Unit cost'!$A$16,I2335='Unit cost'!$B$16),AG2335*'Unit cost'!$D$16,IF(AND(AF2335='Unit cost'!$A$17,I2335='Unit cost'!$B$17),AG2335*'Unit cost'!$D$17,"")))))))))))</f>
        <v/>
      </c>
      <c r="AI2335" s="114" t="str">
        <f t="shared" si="445"/>
        <v/>
      </c>
      <c r="AJ2335" s="34" t="str">
        <f t="shared" si="446"/>
        <v/>
      </c>
      <c r="AK2335" s="84" t="str">
        <f>IF(AND(AI2335='Unit cost'!$A$8,I2335='Unit cost'!$B$8,H2335='Unit cost'!$C$8),AJ2335*'Unit cost'!$D$8,IF(AND(AI2335='Unit cost'!$A$7,I2335='Unit cost'!$B$7),AJ2335*'Unit cost'!$D$7,IF(AND(AI2335='Unit cost'!$A$9,I2335='Unit cost'!$B$9),AJ2335*'Unit cost'!$D$9,IF(AND(AI2335='Unit cost'!$A$10,I2335='Unit cost'!$B$10),AJ2335*'Unit cost'!$D$10,IF(AI2335='Unit cost'!$A$11,AJ2335*'Unit cost'!$D$11,IF(AND(AI2335='Unit cost'!$A$12,I2335='Unit cost'!$B$12),AJ2335*'Unit cost'!$D$12,IF(AND(AI2335='Unit cost'!$A$13,I2335='Unit cost'!$B$13),AJ2335*'Unit cost'!$D$13,IF(AND(AI2335='Unit cost'!$A$14,I2335='Unit cost'!$B$14),AJ2335*'Unit cost'!$D$14,IF(AND(AI2335='Unit cost'!$A$15,I2335='Unit cost'!$B2334),AJ2335*'Unit cost'!$D$15,IF(AND(AI2335='Unit cost'!$A$16,I2335='Unit cost'!$B$16),AJ2335*'Unit cost'!$D$16,IF(AND(AI2335='Unit cost'!$A$17,I2335='Unit cost'!$B$17),AJ2335*'Unit cost'!$D$17,"")))))))))))</f>
        <v/>
      </c>
      <c r="AL2335" s="63" t="str">
        <f t="shared" si="447"/>
        <v/>
      </c>
      <c r="AM2335" s="34" t="str">
        <f t="shared" si="448"/>
        <v/>
      </c>
      <c r="AN2335" s="81" t="str">
        <f>IF(AND(AL2335='Unit cost'!$A$8,I2335='Unit cost'!$B$8,H2335='Unit cost'!$C$8),AM2335*'Unit cost'!$D$8,IF(AND(AL2335='Unit cost'!$A$7,I2335='Unit cost'!$B$7),AM2335*'Unit cost'!$D$7,IF(AND(AL2335='Unit cost'!$A$9,I2335='Unit cost'!$B$9),AM2335*'Unit cost'!$D$9,IF(AND(AL2335='Unit cost'!$A$10,I2335='Unit cost'!$B$10),AM2335*'Unit cost'!$D$10,IF(AL2335='Unit cost'!$A$11,AM2335*'Unit cost'!$D$11,IF(AND(AL2335='Unit cost'!$A$12,I2335='Unit cost'!$B$12),AM2335*'Unit cost'!$D$12,IF(AND(AL2335='Unit cost'!$A$13,I2335='Unit cost'!$B$13),AM2335*'Unit cost'!$D$13,IF(AND(AL2335='Unit cost'!$A$14,I2335='Unit cost'!$B$14),AM2335*'Unit cost'!$D$14,IF(AND(AL2335='Unit cost'!$A$15,I2335='Unit cost'!$B2334),AM2335*'Unit cost'!$D$15,IF(AND(AL2335='Unit cost'!$A$16,I2335='Unit cost'!$B$16),AM2335*'Unit cost'!$D$16,IF(AND(AL2335='Unit cost'!$A$17,I2335='Unit cost'!$B$17),AM2335*'Unit cost'!$D$17,"")))))))))))</f>
        <v/>
      </c>
      <c r="AO2335" s="114" t="str">
        <f t="shared" si="449"/>
        <v/>
      </c>
      <c r="AP2335" s="34" t="str">
        <f t="shared" si="450"/>
        <v/>
      </c>
      <c r="AQ2335" s="80" t="str">
        <f>IF(AND(AO2335='Unit cost'!$A$8,I2335='Unit cost'!$B$8,H2335='Unit cost'!$C$8),AP2335*'Unit cost'!$D$8,IF(AND(AO2335='Unit cost'!$A$7,I2335='Unit cost'!$B$7),AP2335*'Unit cost'!$D$7,IF(AND(AO2335='Unit cost'!$A$9,I2335='Unit cost'!$B$9),AP2335*'Unit cost'!$D$9,IF(AND(AO2335='Unit cost'!$A$10,I2335='Unit cost'!$B$10),AP2335*'Unit cost'!$D$10,IF(AO2335='Unit cost'!$A$11,AP2335*'Unit cost'!$D$11,IF(AND(AO2335='Unit cost'!$A$12,I2335='Unit cost'!$B$12),AP2335*'Unit cost'!$D$12,IF(AND(AO2335='Unit cost'!$A$13,I2335='Unit cost'!$B$13),AP2335*'Unit cost'!$D$13,IF(AND(AO2335='Unit cost'!$A$14,I2335='Unit cost'!$B$14),AP2335*'Unit cost'!$D$14,IF(AND(AO2335='Unit cost'!$A$15,I2335='Unit cost'!$B2334),AP2335*'Unit cost'!$D$15,IF(AND(AO2335='Unit cost'!$A$16,I2335='Unit cost'!$B$16),AP2335*'Unit cost'!$D$16,IF(AND(AO2335='Unit cost'!$A$17,I2335='Unit cost'!$B$17),AP2335*'Unit cost'!$D$17,"")))))))))))</f>
        <v/>
      </c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  <c r="JG2335" s="13"/>
    </row>
    <row r="2336" spans="1:267" ht="24.95" customHeight="1" x14ac:dyDescent="0.25">
      <c r="A2336" s="72">
        <f>Inventory!A2919</f>
        <v>0</v>
      </c>
      <c r="B2336" s="72">
        <f>Inventory!B2919</f>
        <v>0</v>
      </c>
      <c r="C2336" s="74">
        <f>Inventory!C2322</f>
        <v>0</v>
      </c>
      <c r="D2336" s="94">
        <f>IFERROR(VLOOKUP(Inventory!D2322,Lookups!$A$3:$B$15,2),Inventory!D2322)</f>
        <v>0</v>
      </c>
      <c r="E2336" s="77">
        <f>Inventory!E2322</f>
        <v>0</v>
      </c>
      <c r="F2336" s="72">
        <f>Inventory!F2322</f>
        <v>0</v>
      </c>
      <c r="G2336" s="73">
        <f>Inventory!G2322</f>
        <v>0</v>
      </c>
      <c r="H2336" s="72">
        <f>IFERROR(VLOOKUP(Inventory!H2322,Lookups!$D$3:$E$11,2),Inventory!H2322)</f>
        <v>0</v>
      </c>
      <c r="I2336" s="72">
        <f>IFERROR(VLOOKUP(Inventory!I2322,Lookups!$G$3:$H$5,2),Inventory!I2322)</f>
        <v>0</v>
      </c>
      <c r="J2336" s="74">
        <f>Inventory!J2322</f>
        <v>0</v>
      </c>
      <c r="K2336" s="75">
        <f>IFERROR(VLOOKUP(Inventory!M2322,Lookups!$J$3:$K$6,2),Inventory!M2322)</f>
        <v>0</v>
      </c>
      <c r="L2336" s="76" t="str">
        <f>IFERROR(VLOOKUP('5YP'!H2336,IRI!$A$8:$D$13,VLOOKUP('5YP'!K2336,Lookups!$K$3:$L$6,2)),"")</f>
        <v/>
      </c>
      <c r="M2336" s="65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N2336" s="78">
        <f>Inventory!N2322</f>
        <v>0</v>
      </c>
      <c r="O2336" s="116"/>
      <c r="P2336" s="116"/>
      <c r="Q2336" s="116"/>
      <c r="R2336" s="116"/>
      <c r="S2336" s="25" t="str">
        <f>IF(ISBLANK(O2336),"",VLOOKUP(O2336,Prioritization!$A$7:$C$11,3,FALSE))</f>
        <v/>
      </c>
      <c r="T2336" s="79" t="str">
        <f>IF(ISBLANK(P2336),"",VLOOKUP(P2336,Prioritization!$A$7:$C$11,3,FALSE))</f>
        <v/>
      </c>
      <c r="U2336" s="79" t="str">
        <f>IF(ISBLANK(Q2336),"",VLOOKUP(Q2336,Prioritization!$A$7:$C$11,3,FALSE))</f>
        <v/>
      </c>
      <c r="V2336" s="79" t="str">
        <f>IF(ISBLANK(R2336),"",VLOOKUP(R2336,Prioritization!$A$7:$C$11,3,FALSE))</f>
        <v/>
      </c>
      <c r="W2336" s="79">
        <f t="shared" si="440"/>
        <v>0</v>
      </c>
      <c r="X2336" s="80" t="str">
        <f>IF(AND(H2336='Unit cost'!$C$8,'5YP'!I2336='Unit cost'!$B$8),'Unit cost'!$D$8,IF(I2336='Unit cost'!$B$7,'Unit cost'!$D$7,IF('5YP'!I2336='Unit cost'!$B$9,'Unit cost'!$D$9,IF('5YP'!I2336='Unit cost'!$B$10,'Unit cost'!$D$10,""))))</f>
        <v/>
      </c>
      <c r="Y2336" s="371" t="str">
        <f>IFERROR(IF(OR(M2336='Years of work'!$A$16,M2336='Years of work'!$A$18),'5YP'!N2336*Inventory!M2322/'5YP'!X2336*1000+W2336,""),"")</f>
        <v/>
      </c>
      <c r="Z2336" s="64" t="str">
        <f t="shared" si="439"/>
        <v/>
      </c>
      <c r="AA2336" s="82" t="str">
        <f>IF('5YP'!M2336='Years of work'!$A$16,'5YP'!M2336,IF('5YP'!M2336='Years of work'!$A$17,'5YP'!M2336,IF('5YP'!M2336='Years of work'!$A$18,'5YP'!M2336,"")))</f>
        <v/>
      </c>
      <c r="AB2336" s="129"/>
      <c r="AC2336" s="63" t="str">
        <f t="shared" si="441"/>
        <v/>
      </c>
      <c r="AD2336" s="34" t="str">
        <f t="shared" si="442"/>
        <v/>
      </c>
      <c r="AE2336" s="83" t="str">
        <f>IF(AND(AC2336='Unit cost'!$A$8,I2336='Unit cost'!$B$8,H2336='Unit cost'!$C$8),AD2336*'Unit cost'!$D$8,IF(AND(AC2336='Unit cost'!$A$7,I2336='Unit cost'!$B$7),AD2336*'Unit cost'!$D$7,IF(AND(AC2336='Unit cost'!$A$9,I2336='Unit cost'!$B$9),AD2336*'Unit cost'!$D$9,IF(AND(AC2336='Unit cost'!$A$10,I2336='Unit cost'!$B$10),AD2336*'Unit cost'!$D$10,IF(AC2336='Unit cost'!$A$11,AD2336*'Unit cost'!$D$11,IF(AND(AC2336='Unit cost'!$A$12,I2336='Unit cost'!$B$12),AD2336*'Unit cost'!$D$12,IF(AND(AC2336='Unit cost'!$A$13,I2336='Unit cost'!$B$13),AD2336*'Unit cost'!$D$13,IF(AND(AC2336='Unit cost'!$A$14,I2336='Unit cost'!$B$14),AD2336*'Unit cost'!$D$14,IF(AND(AC2336='Unit cost'!$A$15,I2336='Unit cost'!$B2335),AD2336*'Unit cost'!$D$15,IF(AND(AC2336='Unit cost'!$A$16,I2336='Unit cost'!$B$16),AD2336*'Unit cost'!$D$16,IF(AND(AC2336='Unit cost'!$A$17,I2336='Unit cost'!$B$17),AD2336*'Unit cost'!$D$17,"")))))))))))</f>
        <v/>
      </c>
      <c r="AF2336" s="63" t="str">
        <f t="shared" si="443"/>
        <v/>
      </c>
      <c r="AG2336" s="34" t="str">
        <f t="shared" si="444"/>
        <v/>
      </c>
      <c r="AH2336" s="83" t="str">
        <f>IF(AND(AF2336='Unit cost'!$A$8,I2336='Unit cost'!$B$8,H2336='Unit cost'!$C$8),AG2336*'Unit cost'!$D$8,IF(AND(AF2336='Unit cost'!$A$7,I2336='Unit cost'!$B$7),AG2336*'Unit cost'!$D$7,IF(AND(AF2336='Unit cost'!$A$9,I2336='Unit cost'!$B$9),AG2336*'Unit cost'!$D$9,IF(AND(AF2336='Unit cost'!$A$10,I2336='Unit cost'!$B$10),AG2336*'Unit cost'!$D$10,IF(AF2336='Unit cost'!$A$11,AG2336*'Unit cost'!$D$11,IF(AND(AF2336='Unit cost'!$A$12,I2336='Unit cost'!$B$12),AG2336*'Unit cost'!$D$12,IF(AND(AF2336='Unit cost'!$A$13,I2336='Unit cost'!$B$13),AG2336*'Unit cost'!$D$13,IF(AND(AF2336='Unit cost'!$A$14,I2336='Unit cost'!$B$14),AG2336*'Unit cost'!$D$14,IF(AND(AF2336='Unit cost'!$A$15,I2336='Unit cost'!$B2335),AG2336*'Unit cost'!$D$15,IF(AND(AF2336='Unit cost'!$A$16,I2336='Unit cost'!$B$16),AG2336*'Unit cost'!$D$16,IF(AND(AF2336='Unit cost'!$A$17,I2336='Unit cost'!$B$17),AG2336*'Unit cost'!$D$17,"")))))))))))</f>
        <v/>
      </c>
      <c r="AI2336" s="114" t="str">
        <f t="shared" si="445"/>
        <v/>
      </c>
      <c r="AJ2336" s="34" t="str">
        <f t="shared" si="446"/>
        <v/>
      </c>
      <c r="AK2336" s="84" t="str">
        <f>IF(AND(AI2336='Unit cost'!$A$8,I2336='Unit cost'!$B$8,H2336='Unit cost'!$C$8),AJ2336*'Unit cost'!$D$8,IF(AND(AI2336='Unit cost'!$A$7,I2336='Unit cost'!$B$7),AJ2336*'Unit cost'!$D$7,IF(AND(AI2336='Unit cost'!$A$9,I2336='Unit cost'!$B$9),AJ2336*'Unit cost'!$D$9,IF(AND(AI2336='Unit cost'!$A$10,I2336='Unit cost'!$B$10),AJ2336*'Unit cost'!$D$10,IF(AI2336='Unit cost'!$A$11,AJ2336*'Unit cost'!$D$11,IF(AND(AI2336='Unit cost'!$A$12,I2336='Unit cost'!$B$12),AJ2336*'Unit cost'!$D$12,IF(AND(AI2336='Unit cost'!$A$13,I2336='Unit cost'!$B$13),AJ2336*'Unit cost'!$D$13,IF(AND(AI2336='Unit cost'!$A$14,I2336='Unit cost'!$B$14),AJ2336*'Unit cost'!$D$14,IF(AND(AI2336='Unit cost'!$A$15,I2336='Unit cost'!$B2335),AJ2336*'Unit cost'!$D$15,IF(AND(AI2336='Unit cost'!$A$16,I2336='Unit cost'!$B$16),AJ2336*'Unit cost'!$D$16,IF(AND(AI2336='Unit cost'!$A$17,I2336='Unit cost'!$B$17),AJ2336*'Unit cost'!$D$17,"")))))))))))</f>
        <v/>
      </c>
      <c r="AL2336" s="63" t="str">
        <f t="shared" si="447"/>
        <v/>
      </c>
      <c r="AM2336" s="34" t="str">
        <f t="shared" si="448"/>
        <v/>
      </c>
      <c r="AN2336" s="81" t="str">
        <f>IF(AND(AL2336='Unit cost'!$A$8,I2336='Unit cost'!$B$8,H2336='Unit cost'!$C$8),AM2336*'Unit cost'!$D$8,IF(AND(AL2336='Unit cost'!$A$7,I2336='Unit cost'!$B$7),AM2336*'Unit cost'!$D$7,IF(AND(AL2336='Unit cost'!$A$9,I2336='Unit cost'!$B$9),AM2336*'Unit cost'!$D$9,IF(AND(AL2336='Unit cost'!$A$10,I2336='Unit cost'!$B$10),AM2336*'Unit cost'!$D$10,IF(AL2336='Unit cost'!$A$11,AM2336*'Unit cost'!$D$11,IF(AND(AL2336='Unit cost'!$A$12,I2336='Unit cost'!$B$12),AM2336*'Unit cost'!$D$12,IF(AND(AL2336='Unit cost'!$A$13,I2336='Unit cost'!$B$13),AM2336*'Unit cost'!$D$13,IF(AND(AL2336='Unit cost'!$A$14,I2336='Unit cost'!$B$14),AM2336*'Unit cost'!$D$14,IF(AND(AL2336='Unit cost'!$A$15,I2336='Unit cost'!$B2335),AM2336*'Unit cost'!$D$15,IF(AND(AL2336='Unit cost'!$A$16,I2336='Unit cost'!$B$16),AM2336*'Unit cost'!$D$16,IF(AND(AL2336='Unit cost'!$A$17,I2336='Unit cost'!$B$17),AM2336*'Unit cost'!$D$17,"")))))))))))</f>
        <v/>
      </c>
      <c r="AO2336" s="114" t="str">
        <f t="shared" si="449"/>
        <v/>
      </c>
      <c r="AP2336" s="34" t="str">
        <f t="shared" si="450"/>
        <v/>
      </c>
      <c r="AQ2336" s="80" t="str">
        <f>IF(AND(AO2336='Unit cost'!$A$8,I2336='Unit cost'!$B$8,H2336='Unit cost'!$C$8),AP2336*'Unit cost'!$D$8,IF(AND(AO2336='Unit cost'!$A$7,I2336='Unit cost'!$B$7),AP2336*'Unit cost'!$D$7,IF(AND(AO2336='Unit cost'!$A$9,I2336='Unit cost'!$B$9),AP2336*'Unit cost'!$D$9,IF(AND(AO2336='Unit cost'!$A$10,I2336='Unit cost'!$B$10),AP2336*'Unit cost'!$D$10,IF(AO2336='Unit cost'!$A$11,AP2336*'Unit cost'!$D$11,IF(AND(AO2336='Unit cost'!$A$12,I2336='Unit cost'!$B$12),AP2336*'Unit cost'!$D$12,IF(AND(AO2336='Unit cost'!$A$13,I2336='Unit cost'!$B$13),AP2336*'Unit cost'!$D$13,IF(AND(AO2336='Unit cost'!$A$14,I2336='Unit cost'!$B$14),AP2336*'Unit cost'!$D$14,IF(AND(AO2336='Unit cost'!$A$15,I2336='Unit cost'!$B2335),AP2336*'Unit cost'!$D$15,IF(AND(AO2336='Unit cost'!$A$16,I2336='Unit cost'!$B$16),AP2336*'Unit cost'!$D$16,IF(AND(AO2336='Unit cost'!$A$17,I2336='Unit cost'!$B$17),AP2336*'Unit cost'!$D$17,"")))))))))))</f>
        <v/>
      </c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  <c r="JG2336" s="13"/>
    </row>
    <row r="2337" spans="1:267" ht="24.95" customHeight="1" x14ac:dyDescent="0.25">
      <c r="A2337" s="72">
        <f>Inventory!A2920</f>
        <v>0</v>
      </c>
      <c r="B2337" s="72">
        <f>Inventory!B2920</f>
        <v>0</v>
      </c>
      <c r="C2337" s="74">
        <f>Inventory!C2323</f>
        <v>0</v>
      </c>
      <c r="D2337" s="94">
        <f>IFERROR(VLOOKUP(Inventory!D2323,Lookups!$A$3:$B$15,2),Inventory!D2323)</f>
        <v>0</v>
      </c>
      <c r="E2337" s="77">
        <f>Inventory!E2323</f>
        <v>0</v>
      </c>
      <c r="F2337" s="72">
        <f>Inventory!F2323</f>
        <v>0</v>
      </c>
      <c r="G2337" s="73">
        <f>Inventory!G2323</f>
        <v>0</v>
      </c>
      <c r="H2337" s="72">
        <f>IFERROR(VLOOKUP(Inventory!H2323,Lookups!$D$3:$E$11,2),Inventory!H2323)</f>
        <v>0</v>
      </c>
      <c r="I2337" s="72">
        <f>IFERROR(VLOOKUP(Inventory!I2323,Lookups!$G$3:$H$5,2),Inventory!I2323)</f>
        <v>0</v>
      </c>
      <c r="J2337" s="74">
        <f>Inventory!J2323</f>
        <v>0</v>
      </c>
      <c r="K2337" s="75">
        <f>IFERROR(VLOOKUP(Inventory!M2323,Lookups!$J$3:$K$6,2),Inventory!M2323)</f>
        <v>0</v>
      </c>
      <c r="L2337" s="76" t="str">
        <f>IFERROR(VLOOKUP('5YP'!H2337,IRI!$A$8:$D$13,VLOOKUP('5YP'!K2337,Lookups!$K$3:$L$6,2)),"")</f>
        <v/>
      </c>
      <c r="M2337" s="65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N2337" s="78">
        <f>Inventory!N2323</f>
        <v>0</v>
      </c>
      <c r="O2337" s="116"/>
      <c r="P2337" s="116"/>
      <c r="Q2337" s="116"/>
      <c r="R2337" s="116"/>
      <c r="S2337" s="25" t="str">
        <f>IF(ISBLANK(O2337),"",VLOOKUP(O2337,Prioritization!$A$7:$C$11,3,FALSE))</f>
        <v/>
      </c>
      <c r="T2337" s="79" t="str">
        <f>IF(ISBLANK(P2337),"",VLOOKUP(P2337,Prioritization!$A$7:$C$11,3,FALSE))</f>
        <v/>
      </c>
      <c r="U2337" s="79" t="str">
        <f>IF(ISBLANK(Q2337),"",VLOOKUP(Q2337,Prioritization!$A$7:$C$11,3,FALSE))</f>
        <v/>
      </c>
      <c r="V2337" s="79" t="str">
        <f>IF(ISBLANK(R2337),"",VLOOKUP(R2337,Prioritization!$A$7:$C$11,3,FALSE))</f>
        <v/>
      </c>
      <c r="W2337" s="79">
        <f t="shared" si="440"/>
        <v>0</v>
      </c>
      <c r="X2337" s="80" t="str">
        <f>IF(AND(H2337='Unit cost'!$C$8,'5YP'!I2337='Unit cost'!$B$8),'Unit cost'!$D$8,IF(I2337='Unit cost'!$B$7,'Unit cost'!$D$7,IF('5YP'!I2337='Unit cost'!$B$9,'Unit cost'!$D$9,IF('5YP'!I2337='Unit cost'!$B$10,'Unit cost'!$D$10,""))))</f>
        <v/>
      </c>
      <c r="Y2337" s="371" t="str">
        <f>IFERROR(IF(OR(M2337='Years of work'!$A$16,M2337='Years of work'!$A$18),'5YP'!N2337*Inventory!M2323/'5YP'!X2337*1000+W2337,""),"")</f>
        <v/>
      </c>
      <c r="Z2337" s="64" t="str">
        <f t="shared" si="439"/>
        <v/>
      </c>
      <c r="AA2337" s="82" t="str">
        <f>IF('5YP'!M2337='Years of work'!$A$16,'5YP'!M2337,IF('5YP'!M2337='Years of work'!$A$17,'5YP'!M2337,IF('5YP'!M2337='Years of work'!$A$18,'5YP'!M2337,"")))</f>
        <v/>
      </c>
      <c r="AB2337" s="129"/>
      <c r="AC2337" s="63" t="str">
        <f t="shared" si="441"/>
        <v/>
      </c>
      <c r="AD2337" s="34" t="str">
        <f t="shared" si="442"/>
        <v/>
      </c>
      <c r="AE2337" s="83" t="str">
        <f>IF(AND(AC2337='Unit cost'!$A$8,I2337='Unit cost'!$B$8,H2337='Unit cost'!$C$8),AD2337*'Unit cost'!$D$8,IF(AND(AC2337='Unit cost'!$A$7,I2337='Unit cost'!$B$7),AD2337*'Unit cost'!$D$7,IF(AND(AC2337='Unit cost'!$A$9,I2337='Unit cost'!$B$9),AD2337*'Unit cost'!$D$9,IF(AND(AC2337='Unit cost'!$A$10,I2337='Unit cost'!$B$10),AD2337*'Unit cost'!$D$10,IF(AC2337='Unit cost'!$A$11,AD2337*'Unit cost'!$D$11,IF(AND(AC2337='Unit cost'!$A$12,I2337='Unit cost'!$B$12),AD2337*'Unit cost'!$D$12,IF(AND(AC2337='Unit cost'!$A$13,I2337='Unit cost'!$B$13),AD2337*'Unit cost'!$D$13,IF(AND(AC2337='Unit cost'!$A$14,I2337='Unit cost'!$B$14),AD2337*'Unit cost'!$D$14,IF(AND(AC2337='Unit cost'!$A$15,I2337='Unit cost'!$B2336),AD2337*'Unit cost'!$D$15,IF(AND(AC2337='Unit cost'!$A$16,I2337='Unit cost'!$B$16),AD2337*'Unit cost'!$D$16,IF(AND(AC2337='Unit cost'!$A$17,I2337='Unit cost'!$B$17),AD2337*'Unit cost'!$D$17,"")))))))))))</f>
        <v/>
      </c>
      <c r="AF2337" s="63" t="str">
        <f t="shared" si="443"/>
        <v/>
      </c>
      <c r="AG2337" s="34" t="str">
        <f t="shared" si="444"/>
        <v/>
      </c>
      <c r="AH2337" s="83" t="str">
        <f>IF(AND(AF2337='Unit cost'!$A$8,I2337='Unit cost'!$B$8,H2337='Unit cost'!$C$8),AG2337*'Unit cost'!$D$8,IF(AND(AF2337='Unit cost'!$A$7,I2337='Unit cost'!$B$7),AG2337*'Unit cost'!$D$7,IF(AND(AF2337='Unit cost'!$A$9,I2337='Unit cost'!$B$9),AG2337*'Unit cost'!$D$9,IF(AND(AF2337='Unit cost'!$A$10,I2337='Unit cost'!$B$10),AG2337*'Unit cost'!$D$10,IF(AF2337='Unit cost'!$A$11,AG2337*'Unit cost'!$D$11,IF(AND(AF2337='Unit cost'!$A$12,I2337='Unit cost'!$B$12),AG2337*'Unit cost'!$D$12,IF(AND(AF2337='Unit cost'!$A$13,I2337='Unit cost'!$B$13),AG2337*'Unit cost'!$D$13,IF(AND(AF2337='Unit cost'!$A$14,I2337='Unit cost'!$B$14),AG2337*'Unit cost'!$D$14,IF(AND(AF2337='Unit cost'!$A$15,I2337='Unit cost'!$B2336),AG2337*'Unit cost'!$D$15,IF(AND(AF2337='Unit cost'!$A$16,I2337='Unit cost'!$B$16),AG2337*'Unit cost'!$D$16,IF(AND(AF2337='Unit cost'!$A$17,I2337='Unit cost'!$B$17),AG2337*'Unit cost'!$D$17,"")))))))))))</f>
        <v/>
      </c>
      <c r="AI2337" s="114" t="str">
        <f t="shared" si="445"/>
        <v/>
      </c>
      <c r="AJ2337" s="34" t="str">
        <f t="shared" si="446"/>
        <v/>
      </c>
      <c r="AK2337" s="84" t="str">
        <f>IF(AND(AI2337='Unit cost'!$A$8,I2337='Unit cost'!$B$8,H2337='Unit cost'!$C$8),AJ2337*'Unit cost'!$D$8,IF(AND(AI2337='Unit cost'!$A$7,I2337='Unit cost'!$B$7),AJ2337*'Unit cost'!$D$7,IF(AND(AI2337='Unit cost'!$A$9,I2337='Unit cost'!$B$9),AJ2337*'Unit cost'!$D$9,IF(AND(AI2337='Unit cost'!$A$10,I2337='Unit cost'!$B$10),AJ2337*'Unit cost'!$D$10,IF(AI2337='Unit cost'!$A$11,AJ2337*'Unit cost'!$D$11,IF(AND(AI2337='Unit cost'!$A$12,I2337='Unit cost'!$B$12),AJ2337*'Unit cost'!$D$12,IF(AND(AI2337='Unit cost'!$A$13,I2337='Unit cost'!$B$13),AJ2337*'Unit cost'!$D$13,IF(AND(AI2337='Unit cost'!$A$14,I2337='Unit cost'!$B$14),AJ2337*'Unit cost'!$D$14,IF(AND(AI2337='Unit cost'!$A$15,I2337='Unit cost'!$B2336),AJ2337*'Unit cost'!$D$15,IF(AND(AI2337='Unit cost'!$A$16,I2337='Unit cost'!$B$16),AJ2337*'Unit cost'!$D$16,IF(AND(AI2337='Unit cost'!$A$17,I2337='Unit cost'!$B$17),AJ2337*'Unit cost'!$D$17,"")))))))))))</f>
        <v/>
      </c>
      <c r="AL2337" s="63" t="str">
        <f t="shared" si="447"/>
        <v/>
      </c>
      <c r="AM2337" s="34" t="str">
        <f t="shared" si="448"/>
        <v/>
      </c>
      <c r="AN2337" s="81" t="str">
        <f>IF(AND(AL2337='Unit cost'!$A$8,I2337='Unit cost'!$B$8,H2337='Unit cost'!$C$8),AM2337*'Unit cost'!$D$8,IF(AND(AL2337='Unit cost'!$A$7,I2337='Unit cost'!$B$7),AM2337*'Unit cost'!$D$7,IF(AND(AL2337='Unit cost'!$A$9,I2337='Unit cost'!$B$9),AM2337*'Unit cost'!$D$9,IF(AND(AL2337='Unit cost'!$A$10,I2337='Unit cost'!$B$10),AM2337*'Unit cost'!$D$10,IF(AL2337='Unit cost'!$A$11,AM2337*'Unit cost'!$D$11,IF(AND(AL2337='Unit cost'!$A$12,I2337='Unit cost'!$B$12),AM2337*'Unit cost'!$D$12,IF(AND(AL2337='Unit cost'!$A$13,I2337='Unit cost'!$B$13),AM2337*'Unit cost'!$D$13,IF(AND(AL2337='Unit cost'!$A$14,I2337='Unit cost'!$B$14),AM2337*'Unit cost'!$D$14,IF(AND(AL2337='Unit cost'!$A$15,I2337='Unit cost'!$B2336),AM2337*'Unit cost'!$D$15,IF(AND(AL2337='Unit cost'!$A$16,I2337='Unit cost'!$B$16),AM2337*'Unit cost'!$D$16,IF(AND(AL2337='Unit cost'!$A$17,I2337='Unit cost'!$B$17),AM2337*'Unit cost'!$D$17,"")))))))))))</f>
        <v/>
      </c>
      <c r="AO2337" s="114" t="str">
        <f t="shared" si="449"/>
        <v/>
      </c>
      <c r="AP2337" s="34" t="str">
        <f t="shared" si="450"/>
        <v/>
      </c>
      <c r="AQ2337" s="80" t="str">
        <f>IF(AND(AO2337='Unit cost'!$A$8,I2337='Unit cost'!$B$8,H2337='Unit cost'!$C$8),AP2337*'Unit cost'!$D$8,IF(AND(AO2337='Unit cost'!$A$7,I2337='Unit cost'!$B$7),AP2337*'Unit cost'!$D$7,IF(AND(AO2337='Unit cost'!$A$9,I2337='Unit cost'!$B$9),AP2337*'Unit cost'!$D$9,IF(AND(AO2337='Unit cost'!$A$10,I2337='Unit cost'!$B$10),AP2337*'Unit cost'!$D$10,IF(AO2337='Unit cost'!$A$11,AP2337*'Unit cost'!$D$11,IF(AND(AO2337='Unit cost'!$A$12,I2337='Unit cost'!$B$12),AP2337*'Unit cost'!$D$12,IF(AND(AO2337='Unit cost'!$A$13,I2337='Unit cost'!$B$13),AP2337*'Unit cost'!$D$13,IF(AND(AO2337='Unit cost'!$A$14,I2337='Unit cost'!$B$14),AP2337*'Unit cost'!$D$14,IF(AND(AO2337='Unit cost'!$A$15,I2337='Unit cost'!$B2336),AP2337*'Unit cost'!$D$15,IF(AND(AO2337='Unit cost'!$A$16,I2337='Unit cost'!$B$16),AP2337*'Unit cost'!$D$16,IF(AND(AO2337='Unit cost'!$A$17,I2337='Unit cost'!$B$17),AP2337*'Unit cost'!$D$17,"")))))))))))</f>
        <v/>
      </c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  <c r="JG2337" s="13"/>
    </row>
    <row r="2338" spans="1:267" ht="24.95" customHeight="1" x14ac:dyDescent="0.25">
      <c r="A2338" s="72">
        <f>Inventory!A2921</f>
        <v>0</v>
      </c>
      <c r="B2338" s="72">
        <f>Inventory!B2921</f>
        <v>0</v>
      </c>
      <c r="C2338" s="74">
        <f>Inventory!C2324</f>
        <v>0</v>
      </c>
      <c r="D2338" s="94">
        <f>IFERROR(VLOOKUP(Inventory!D2324,Lookups!$A$3:$B$15,2),Inventory!D2324)</f>
        <v>0</v>
      </c>
      <c r="E2338" s="77">
        <f>Inventory!E2324</f>
        <v>0</v>
      </c>
      <c r="F2338" s="72">
        <f>Inventory!F2324</f>
        <v>0</v>
      </c>
      <c r="G2338" s="73">
        <f>Inventory!G2324</f>
        <v>0</v>
      </c>
      <c r="H2338" s="72">
        <f>IFERROR(VLOOKUP(Inventory!H2324,Lookups!$D$3:$E$11,2),Inventory!H2324)</f>
        <v>0</v>
      </c>
      <c r="I2338" s="72">
        <f>IFERROR(VLOOKUP(Inventory!I2324,Lookups!$G$3:$H$5,2),Inventory!I2324)</f>
        <v>0</v>
      </c>
      <c r="J2338" s="74">
        <f>Inventory!J2324</f>
        <v>0</v>
      </c>
      <c r="K2338" s="75">
        <f>IFERROR(VLOOKUP(Inventory!M2324,Lookups!$J$3:$K$6,2),Inventory!M2324)</f>
        <v>0</v>
      </c>
      <c r="L2338" s="76" t="str">
        <f>IFERROR(VLOOKUP('5YP'!H2338,IRI!$A$8:$D$13,VLOOKUP('5YP'!K2338,Lookups!$K$3:$L$6,2)),"")</f>
        <v/>
      </c>
      <c r="M2338" s="65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N2338" s="78">
        <f>Inventory!N2324</f>
        <v>0</v>
      </c>
      <c r="O2338" s="116"/>
      <c r="P2338" s="116"/>
      <c r="Q2338" s="116"/>
      <c r="R2338" s="116"/>
      <c r="S2338" s="25" t="str">
        <f>IF(ISBLANK(O2338),"",VLOOKUP(O2338,Prioritization!$A$7:$C$11,3,FALSE))</f>
        <v/>
      </c>
      <c r="T2338" s="79" t="str">
        <f>IF(ISBLANK(P2338),"",VLOOKUP(P2338,Prioritization!$A$7:$C$11,3,FALSE))</f>
        <v/>
      </c>
      <c r="U2338" s="79" t="str">
        <f>IF(ISBLANK(Q2338),"",VLOOKUP(Q2338,Prioritization!$A$7:$C$11,3,FALSE))</f>
        <v/>
      </c>
      <c r="V2338" s="79" t="str">
        <f>IF(ISBLANK(R2338),"",VLOOKUP(R2338,Prioritization!$A$7:$C$11,3,FALSE))</f>
        <v/>
      </c>
      <c r="W2338" s="79">
        <f t="shared" si="440"/>
        <v>0</v>
      </c>
      <c r="X2338" s="80" t="str">
        <f>IF(AND(H2338='Unit cost'!$C$8,'5YP'!I2338='Unit cost'!$B$8),'Unit cost'!$D$8,IF(I2338='Unit cost'!$B$7,'Unit cost'!$D$7,IF('5YP'!I2338='Unit cost'!$B$9,'Unit cost'!$D$9,IF('5YP'!I2338='Unit cost'!$B$10,'Unit cost'!$D$10,""))))</f>
        <v/>
      </c>
      <c r="Y2338" s="371" t="str">
        <f>IFERROR(IF(OR(M2338='Years of work'!$A$16,M2338='Years of work'!$A$18),'5YP'!N2338*Inventory!M2324/'5YP'!X2338*1000+W2338,""),"")</f>
        <v/>
      </c>
      <c r="Z2338" s="64" t="str">
        <f t="shared" si="439"/>
        <v/>
      </c>
      <c r="AA2338" s="82" t="str">
        <f>IF('5YP'!M2338='Years of work'!$A$16,'5YP'!M2338,IF('5YP'!M2338='Years of work'!$A$17,'5YP'!M2338,IF('5YP'!M2338='Years of work'!$A$18,'5YP'!M2338,"")))</f>
        <v/>
      </c>
      <c r="AB2338" s="129"/>
      <c r="AC2338" s="63" t="str">
        <f t="shared" si="441"/>
        <v/>
      </c>
      <c r="AD2338" s="34" t="str">
        <f t="shared" si="442"/>
        <v/>
      </c>
      <c r="AE2338" s="83" t="str">
        <f>IF(AND(AC2338='Unit cost'!$A$8,I2338='Unit cost'!$B$8,H2338='Unit cost'!$C$8),AD2338*'Unit cost'!$D$8,IF(AND(AC2338='Unit cost'!$A$7,I2338='Unit cost'!$B$7),AD2338*'Unit cost'!$D$7,IF(AND(AC2338='Unit cost'!$A$9,I2338='Unit cost'!$B$9),AD2338*'Unit cost'!$D$9,IF(AND(AC2338='Unit cost'!$A$10,I2338='Unit cost'!$B$10),AD2338*'Unit cost'!$D$10,IF(AC2338='Unit cost'!$A$11,AD2338*'Unit cost'!$D$11,IF(AND(AC2338='Unit cost'!$A$12,I2338='Unit cost'!$B$12),AD2338*'Unit cost'!$D$12,IF(AND(AC2338='Unit cost'!$A$13,I2338='Unit cost'!$B$13),AD2338*'Unit cost'!$D$13,IF(AND(AC2338='Unit cost'!$A$14,I2338='Unit cost'!$B$14),AD2338*'Unit cost'!$D$14,IF(AND(AC2338='Unit cost'!$A$15,I2338='Unit cost'!$B2337),AD2338*'Unit cost'!$D$15,IF(AND(AC2338='Unit cost'!$A$16,I2338='Unit cost'!$B$16),AD2338*'Unit cost'!$D$16,IF(AND(AC2338='Unit cost'!$A$17,I2338='Unit cost'!$B$17),AD2338*'Unit cost'!$D$17,"")))))))))))</f>
        <v/>
      </c>
      <c r="AF2338" s="63" t="str">
        <f t="shared" si="443"/>
        <v/>
      </c>
      <c r="AG2338" s="34" t="str">
        <f t="shared" si="444"/>
        <v/>
      </c>
      <c r="AH2338" s="83" t="str">
        <f>IF(AND(AF2338='Unit cost'!$A$8,I2338='Unit cost'!$B$8,H2338='Unit cost'!$C$8),AG2338*'Unit cost'!$D$8,IF(AND(AF2338='Unit cost'!$A$7,I2338='Unit cost'!$B$7),AG2338*'Unit cost'!$D$7,IF(AND(AF2338='Unit cost'!$A$9,I2338='Unit cost'!$B$9),AG2338*'Unit cost'!$D$9,IF(AND(AF2338='Unit cost'!$A$10,I2338='Unit cost'!$B$10),AG2338*'Unit cost'!$D$10,IF(AF2338='Unit cost'!$A$11,AG2338*'Unit cost'!$D$11,IF(AND(AF2338='Unit cost'!$A$12,I2338='Unit cost'!$B$12),AG2338*'Unit cost'!$D$12,IF(AND(AF2338='Unit cost'!$A$13,I2338='Unit cost'!$B$13),AG2338*'Unit cost'!$D$13,IF(AND(AF2338='Unit cost'!$A$14,I2338='Unit cost'!$B$14),AG2338*'Unit cost'!$D$14,IF(AND(AF2338='Unit cost'!$A$15,I2338='Unit cost'!$B2337),AG2338*'Unit cost'!$D$15,IF(AND(AF2338='Unit cost'!$A$16,I2338='Unit cost'!$B$16),AG2338*'Unit cost'!$D$16,IF(AND(AF2338='Unit cost'!$A$17,I2338='Unit cost'!$B$17),AG2338*'Unit cost'!$D$17,"")))))))))))</f>
        <v/>
      </c>
      <c r="AI2338" s="114" t="str">
        <f t="shared" si="445"/>
        <v/>
      </c>
      <c r="AJ2338" s="34" t="str">
        <f t="shared" si="446"/>
        <v/>
      </c>
      <c r="AK2338" s="84" t="str">
        <f>IF(AND(AI2338='Unit cost'!$A$8,I2338='Unit cost'!$B$8,H2338='Unit cost'!$C$8),AJ2338*'Unit cost'!$D$8,IF(AND(AI2338='Unit cost'!$A$7,I2338='Unit cost'!$B$7),AJ2338*'Unit cost'!$D$7,IF(AND(AI2338='Unit cost'!$A$9,I2338='Unit cost'!$B$9),AJ2338*'Unit cost'!$D$9,IF(AND(AI2338='Unit cost'!$A$10,I2338='Unit cost'!$B$10),AJ2338*'Unit cost'!$D$10,IF(AI2338='Unit cost'!$A$11,AJ2338*'Unit cost'!$D$11,IF(AND(AI2338='Unit cost'!$A$12,I2338='Unit cost'!$B$12),AJ2338*'Unit cost'!$D$12,IF(AND(AI2338='Unit cost'!$A$13,I2338='Unit cost'!$B$13),AJ2338*'Unit cost'!$D$13,IF(AND(AI2338='Unit cost'!$A$14,I2338='Unit cost'!$B$14),AJ2338*'Unit cost'!$D$14,IF(AND(AI2338='Unit cost'!$A$15,I2338='Unit cost'!$B2337),AJ2338*'Unit cost'!$D$15,IF(AND(AI2338='Unit cost'!$A$16,I2338='Unit cost'!$B$16),AJ2338*'Unit cost'!$D$16,IF(AND(AI2338='Unit cost'!$A$17,I2338='Unit cost'!$B$17),AJ2338*'Unit cost'!$D$17,"")))))))))))</f>
        <v/>
      </c>
      <c r="AL2338" s="63" t="str">
        <f t="shared" si="447"/>
        <v/>
      </c>
      <c r="AM2338" s="34" t="str">
        <f t="shared" si="448"/>
        <v/>
      </c>
      <c r="AN2338" s="81" t="str">
        <f>IF(AND(AL2338='Unit cost'!$A$8,I2338='Unit cost'!$B$8,H2338='Unit cost'!$C$8),AM2338*'Unit cost'!$D$8,IF(AND(AL2338='Unit cost'!$A$7,I2338='Unit cost'!$B$7),AM2338*'Unit cost'!$D$7,IF(AND(AL2338='Unit cost'!$A$9,I2338='Unit cost'!$B$9),AM2338*'Unit cost'!$D$9,IF(AND(AL2338='Unit cost'!$A$10,I2338='Unit cost'!$B$10),AM2338*'Unit cost'!$D$10,IF(AL2338='Unit cost'!$A$11,AM2338*'Unit cost'!$D$11,IF(AND(AL2338='Unit cost'!$A$12,I2338='Unit cost'!$B$12),AM2338*'Unit cost'!$D$12,IF(AND(AL2338='Unit cost'!$A$13,I2338='Unit cost'!$B$13),AM2338*'Unit cost'!$D$13,IF(AND(AL2338='Unit cost'!$A$14,I2338='Unit cost'!$B$14),AM2338*'Unit cost'!$D$14,IF(AND(AL2338='Unit cost'!$A$15,I2338='Unit cost'!$B2337),AM2338*'Unit cost'!$D$15,IF(AND(AL2338='Unit cost'!$A$16,I2338='Unit cost'!$B$16),AM2338*'Unit cost'!$D$16,IF(AND(AL2338='Unit cost'!$A$17,I2338='Unit cost'!$B$17),AM2338*'Unit cost'!$D$17,"")))))))))))</f>
        <v/>
      </c>
      <c r="AO2338" s="114" t="str">
        <f t="shared" si="449"/>
        <v/>
      </c>
      <c r="AP2338" s="34" t="str">
        <f t="shared" si="450"/>
        <v/>
      </c>
      <c r="AQ2338" s="80" t="str">
        <f>IF(AND(AO2338='Unit cost'!$A$8,I2338='Unit cost'!$B$8,H2338='Unit cost'!$C$8),AP2338*'Unit cost'!$D$8,IF(AND(AO2338='Unit cost'!$A$7,I2338='Unit cost'!$B$7),AP2338*'Unit cost'!$D$7,IF(AND(AO2338='Unit cost'!$A$9,I2338='Unit cost'!$B$9),AP2338*'Unit cost'!$D$9,IF(AND(AO2338='Unit cost'!$A$10,I2338='Unit cost'!$B$10),AP2338*'Unit cost'!$D$10,IF(AO2338='Unit cost'!$A$11,AP2338*'Unit cost'!$D$11,IF(AND(AO2338='Unit cost'!$A$12,I2338='Unit cost'!$B$12),AP2338*'Unit cost'!$D$12,IF(AND(AO2338='Unit cost'!$A$13,I2338='Unit cost'!$B$13),AP2338*'Unit cost'!$D$13,IF(AND(AO2338='Unit cost'!$A$14,I2338='Unit cost'!$B$14),AP2338*'Unit cost'!$D$14,IF(AND(AO2338='Unit cost'!$A$15,I2338='Unit cost'!$B2337),AP2338*'Unit cost'!$D$15,IF(AND(AO2338='Unit cost'!$A$16,I2338='Unit cost'!$B$16),AP2338*'Unit cost'!$D$16,IF(AND(AO2338='Unit cost'!$A$17,I2338='Unit cost'!$B$17),AP2338*'Unit cost'!$D$17,"")))))))))))</f>
        <v/>
      </c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  <c r="JG2338" s="13"/>
    </row>
    <row r="2339" spans="1:267" ht="24.95" customHeight="1" x14ac:dyDescent="0.25">
      <c r="A2339" s="72">
        <f>Inventory!A2922</f>
        <v>0</v>
      </c>
      <c r="B2339" s="72">
        <f>Inventory!B2922</f>
        <v>0</v>
      </c>
      <c r="C2339" s="74">
        <f>Inventory!C2325</f>
        <v>0</v>
      </c>
      <c r="D2339" s="94">
        <f>IFERROR(VLOOKUP(Inventory!D2325,Lookups!$A$3:$B$15,2),Inventory!D2325)</f>
        <v>0</v>
      </c>
      <c r="E2339" s="77">
        <f>Inventory!E2325</f>
        <v>0</v>
      </c>
      <c r="F2339" s="72">
        <f>Inventory!F2325</f>
        <v>0</v>
      </c>
      <c r="G2339" s="73">
        <f>Inventory!G2325</f>
        <v>0</v>
      </c>
      <c r="H2339" s="72">
        <f>IFERROR(VLOOKUP(Inventory!H2325,Lookups!$D$3:$E$11,2),Inventory!H2325)</f>
        <v>0</v>
      </c>
      <c r="I2339" s="72">
        <f>IFERROR(VLOOKUP(Inventory!I2325,Lookups!$G$3:$H$5,2),Inventory!I2325)</f>
        <v>0</v>
      </c>
      <c r="J2339" s="74">
        <f>Inventory!J2325</f>
        <v>0</v>
      </c>
      <c r="K2339" s="75">
        <f>IFERROR(VLOOKUP(Inventory!M2325,Lookups!$J$3:$K$6,2),Inventory!M2325)</f>
        <v>0</v>
      </c>
      <c r="L2339" s="76" t="str">
        <f>IFERROR(VLOOKUP('5YP'!H2339,IRI!$A$8:$D$13,VLOOKUP('5YP'!K2339,Lookups!$K$3:$L$6,2)),"")</f>
        <v/>
      </c>
      <c r="M2339" s="65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N2339" s="78">
        <f>Inventory!N2325</f>
        <v>0</v>
      </c>
      <c r="O2339" s="116"/>
      <c r="P2339" s="116"/>
      <c r="Q2339" s="116"/>
      <c r="R2339" s="116"/>
      <c r="S2339" s="25" t="str">
        <f>IF(ISBLANK(O2339),"",VLOOKUP(O2339,Prioritization!$A$7:$C$11,3,FALSE))</f>
        <v/>
      </c>
      <c r="T2339" s="79" t="str">
        <f>IF(ISBLANK(P2339),"",VLOOKUP(P2339,Prioritization!$A$7:$C$11,3,FALSE))</f>
        <v/>
      </c>
      <c r="U2339" s="79" t="str">
        <f>IF(ISBLANK(Q2339),"",VLOOKUP(Q2339,Prioritization!$A$7:$C$11,3,FALSE))</f>
        <v/>
      </c>
      <c r="V2339" s="79" t="str">
        <f>IF(ISBLANK(R2339),"",VLOOKUP(R2339,Prioritization!$A$7:$C$11,3,FALSE))</f>
        <v/>
      </c>
      <c r="W2339" s="79">
        <f t="shared" si="440"/>
        <v>0</v>
      </c>
      <c r="X2339" s="80" t="str">
        <f>IF(AND(H2339='Unit cost'!$C$8,'5YP'!I2339='Unit cost'!$B$8),'Unit cost'!$D$8,IF(I2339='Unit cost'!$B$7,'Unit cost'!$D$7,IF('5YP'!I2339='Unit cost'!$B$9,'Unit cost'!$D$9,IF('5YP'!I2339='Unit cost'!$B$10,'Unit cost'!$D$10,""))))</f>
        <v/>
      </c>
      <c r="Y2339" s="371" t="str">
        <f>IFERROR(IF(OR(M2339='Years of work'!$A$16,M2339='Years of work'!$A$18),'5YP'!N2339*Inventory!M2325/'5YP'!X2339*1000+W2339,""),"")</f>
        <v/>
      </c>
      <c r="Z2339" s="64" t="str">
        <f t="shared" si="439"/>
        <v/>
      </c>
      <c r="AA2339" s="82" t="str">
        <f>IF('5YP'!M2339='Years of work'!$A$16,'5YP'!M2339,IF('5YP'!M2339='Years of work'!$A$17,'5YP'!M2339,IF('5YP'!M2339='Years of work'!$A$18,'5YP'!M2339,"")))</f>
        <v/>
      </c>
      <c r="AB2339" s="129"/>
      <c r="AC2339" s="63" t="str">
        <f t="shared" si="441"/>
        <v/>
      </c>
      <c r="AD2339" s="34" t="str">
        <f t="shared" si="442"/>
        <v/>
      </c>
      <c r="AE2339" s="83" t="str">
        <f>IF(AND(AC2339='Unit cost'!$A$8,I2339='Unit cost'!$B$8,H2339='Unit cost'!$C$8),AD2339*'Unit cost'!$D$8,IF(AND(AC2339='Unit cost'!$A$7,I2339='Unit cost'!$B$7),AD2339*'Unit cost'!$D$7,IF(AND(AC2339='Unit cost'!$A$9,I2339='Unit cost'!$B$9),AD2339*'Unit cost'!$D$9,IF(AND(AC2339='Unit cost'!$A$10,I2339='Unit cost'!$B$10),AD2339*'Unit cost'!$D$10,IF(AC2339='Unit cost'!$A$11,AD2339*'Unit cost'!$D$11,IF(AND(AC2339='Unit cost'!$A$12,I2339='Unit cost'!$B$12),AD2339*'Unit cost'!$D$12,IF(AND(AC2339='Unit cost'!$A$13,I2339='Unit cost'!$B$13),AD2339*'Unit cost'!$D$13,IF(AND(AC2339='Unit cost'!$A$14,I2339='Unit cost'!$B$14),AD2339*'Unit cost'!$D$14,IF(AND(AC2339='Unit cost'!$A$15,I2339='Unit cost'!$B2338),AD2339*'Unit cost'!$D$15,IF(AND(AC2339='Unit cost'!$A$16,I2339='Unit cost'!$B$16),AD2339*'Unit cost'!$D$16,IF(AND(AC2339='Unit cost'!$A$17,I2339='Unit cost'!$B$17),AD2339*'Unit cost'!$D$17,"")))))))))))</f>
        <v/>
      </c>
      <c r="AF2339" s="63" t="str">
        <f t="shared" si="443"/>
        <v/>
      </c>
      <c r="AG2339" s="34" t="str">
        <f t="shared" si="444"/>
        <v/>
      </c>
      <c r="AH2339" s="83" t="str">
        <f>IF(AND(AF2339='Unit cost'!$A$8,I2339='Unit cost'!$B$8,H2339='Unit cost'!$C$8),AG2339*'Unit cost'!$D$8,IF(AND(AF2339='Unit cost'!$A$7,I2339='Unit cost'!$B$7),AG2339*'Unit cost'!$D$7,IF(AND(AF2339='Unit cost'!$A$9,I2339='Unit cost'!$B$9),AG2339*'Unit cost'!$D$9,IF(AND(AF2339='Unit cost'!$A$10,I2339='Unit cost'!$B$10),AG2339*'Unit cost'!$D$10,IF(AF2339='Unit cost'!$A$11,AG2339*'Unit cost'!$D$11,IF(AND(AF2339='Unit cost'!$A$12,I2339='Unit cost'!$B$12),AG2339*'Unit cost'!$D$12,IF(AND(AF2339='Unit cost'!$A$13,I2339='Unit cost'!$B$13),AG2339*'Unit cost'!$D$13,IF(AND(AF2339='Unit cost'!$A$14,I2339='Unit cost'!$B$14),AG2339*'Unit cost'!$D$14,IF(AND(AF2339='Unit cost'!$A$15,I2339='Unit cost'!$B2338),AG2339*'Unit cost'!$D$15,IF(AND(AF2339='Unit cost'!$A$16,I2339='Unit cost'!$B$16),AG2339*'Unit cost'!$D$16,IF(AND(AF2339='Unit cost'!$A$17,I2339='Unit cost'!$B$17),AG2339*'Unit cost'!$D$17,"")))))))))))</f>
        <v/>
      </c>
      <c r="AI2339" s="114" t="str">
        <f t="shared" si="445"/>
        <v/>
      </c>
      <c r="AJ2339" s="34" t="str">
        <f t="shared" si="446"/>
        <v/>
      </c>
      <c r="AK2339" s="84" t="str">
        <f>IF(AND(AI2339='Unit cost'!$A$8,I2339='Unit cost'!$B$8,H2339='Unit cost'!$C$8),AJ2339*'Unit cost'!$D$8,IF(AND(AI2339='Unit cost'!$A$7,I2339='Unit cost'!$B$7),AJ2339*'Unit cost'!$D$7,IF(AND(AI2339='Unit cost'!$A$9,I2339='Unit cost'!$B$9),AJ2339*'Unit cost'!$D$9,IF(AND(AI2339='Unit cost'!$A$10,I2339='Unit cost'!$B$10),AJ2339*'Unit cost'!$D$10,IF(AI2339='Unit cost'!$A$11,AJ2339*'Unit cost'!$D$11,IF(AND(AI2339='Unit cost'!$A$12,I2339='Unit cost'!$B$12),AJ2339*'Unit cost'!$D$12,IF(AND(AI2339='Unit cost'!$A$13,I2339='Unit cost'!$B$13),AJ2339*'Unit cost'!$D$13,IF(AND(AI2339='Unit cost'!$A$14,I2339='Unit cost'!$B$14),AJ2339*'Unit cost'!$D$14,IF(AND(AI2339='Unit cost'!$A$15,I2339='Unit cost'!$B2338),AJ2339*'Unit cost'!$D$15,IF(AND(AI2339='Unit cost'!$A$16,I2339='Unit cost'!$B$16),AJ2339*'Unit cost'!$D$16,IF(AND(AI2339='Unit cost'!$A$17,I2339='Unit cost'!$B$17),AJ2339*'Unit cost'!$D$17,"")))))))))))</f>
        <v/>
      </c>
      <c r="AL2339" s="63" t="str">
        <f t="shared" si="447"/>
        <v/>
      </c>
      <c r="AM2339" s="34" t="str">
        <f t="shared" si="448"/>
        <v/>
      </c>
      <c r="AN2339" s="81" t="str">
        <f>IF(AND(AL2339='Unit cost'!$A$8,I2339='Unit cost'!$B$8,H2339='Unit cost'!$C$8),AM2339*'Unit cost'!$D$8,IF(AND(AL2339='Unit cost'!$A$7,I2339='Unit cost'!$B$7),AM2339*'Unit cost'!$D$7,IF(AND(AL2339='Unit cost'!$A$9,I2339='Unit cost'!$B$9),AM2339*'Unit cost'!$D$9,IF(AND(AL2339='Unit cost'!$A$10,I2339='Unit cost'!$B$10),AM2339*'Unit cost'!$D$10,IF(AL2339='Unit cost'!$A$11,AM2339*'Unit cost'!$D$11,IF(AND(AL2339='Unit cost'!$A$12,I2339='Unit cost'!$B$12),AM2339*'Unit cost'!$D$12,IF(AND(AL2339='Unit cost'!$A$13,I2339='Unit cost'!$B$13),AM2339*'Unit cost'!$D$13,IF(AND(AL2339='Unit cost'!$A$14,I2339='Unit cost'!$B$14),AM2339*'Unit cost'!$D$14,IF(AND(AL2339='Unit cost'!$A$15,I2339='Unit cost'!$B2338),AM2339*'Unit cost'!$D$15,IF(AND(AL2339='Unit cost'!$A$16,I2339='Unit cost'!$B$16),AM2339*'Unit cost'!$D$16,IF(AND(AL2339='Unit cost'!$A$17,I2339='Unit cost'!$B$17),AM2339*'Unit cost'!$D$17,"")))))))))))</f>
        <v/>
      </c>
      <c r="AO2339" s="114" t="str">
        <f t="shared" si="449"/>
        <v/>
      </c>
      <c r="AP2339" s="34" t="str">
        <f t="shared" si="450"/>
        <v/>
      </c>
      <c r="AQ2339" s="80" t="str">
        <f>IF(AND(AO2339='Unit cost'!$A$8,I2339='Unit cost'!$B$8,H2339='Unit cost'!$C$8),AP2339*'Unit cost'!$D$8,IF(AND(AO2339='Unit cost'!$A$7,I2339='Unit cost'!$B$7),AP2339*'Unit cost'!$D$7,IF(AND(AO2339='Unit cost'!$A$9,I2339='Unit cost'!$B$9),AP2339*'Unit cost'!$D$9,IF(AND(AO2339='Unit cost'!$A$10,I2339='Unit cost'!$B$10),AP2339*'Unit cost'!$D$10,IF(AO2339='Unit cost'!$A$11,AP2339*'Unit cost'!$D$11,IF(AND(AO2339='Unit cost'!$A$12,I2339='Unit cost'!$B$12),AP2339*'Unit cost'!$D$12,IF(AND(AO2339='Unit cost'!$A$13,I2339='Unit cost'!$B$13),AP2339*'Unit cost'!$D$13,IF(AND(AO2339='Unit cost'!$A$14,I2339='Unit cost'!$B$14),AP2339*'Unit cost'!$D$14,IF(AND(AO2339='Unit cost'!$A$15,I2339='Unit cost'!$B2338),AP2339*'Unit cost'!$D$15,IF(AND(AO2339='Unit cost'!$A$16,I2339='Unit cost'!$B$16),AP2339*'Unit cost'!$D$16,IF(AND(AO2339='Unit cost'!$A$17,I2339='Unit cost'!$B$17),AP2339*'Unit cost'!$D$17,"")))))))))))</f>
        <v/>
      </c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  <c r="JG2339" s="13"/>
    </row>
    <row r="2340" spans="1:267" ht="24.95" customHeight="1" x14ac:dyDescent="0.25">
      <c r="A2340" s="72">
        <f>Inventory!A2923</f>
        <v>0</v>
      </c>
      <c r="B2340" s="72">
        <f>Inventory!B2923</f>
        <v>0</v>
      </c>
      <c r="C2340" s="74">
        <f>Inventory!C2326</f>
        <v>0</v>
      </c>
      <c r="D2340" s="94">
        <f>IFERROR(VLOOKUP(Inventory!D2326,Lookups!$A$3:$B$15,2),Inventory!D2326)</f>
        <v>0</v>
      </c>
      <c r="E2340" s="77">
        <f>Inventory!E2326</f>
        <v>0</v>
      </c>
      <c r="F2340" s="72">
        <f>Inventory!F2326</f>
        <v>0</v>
      </c>
      <c r="G2340" s="73">
        <f>Inventory!G2326</f>
        <v>0</v>
      </c>
      <c r="H2340" s="72">
        <f>IFERROR(VLOOKUP(Inventory!H2326,Lookups!$D$3:$E$11,2),Inventory!H2326)</f>
        <v>0</v>
      </c>
      <c r="I2340" s="72">
        <f>IFERROR(VLOOKUP(Inventory!I2326,Lookups!$G$3:$H$5,2),Inventory!I2326)</f>
        <v>0</v>
      </c>
      <c r="J2340" s="74">
        <f>Inventory!J2326</f>
        <v>0</v>
      </c>
      <c r="K2340" s="75">
        <f>IFERROR(VLOOKUP(Inventory!M2326,Lookups!$J$3:$K$6,2),Inventory!M2326)</f>
        <v>0</v>
      </c>
      <c r="L2340" s="76" t="str">
        <f>IFERROR(VLOOKUP('5YP'!H2340,IRI!$A$8:$D$13,VLOOKUP('5YP'!K2340,Lookups!$K$3:$L$6,2)),"")</f>
        <v/>
      </c>
      <c r="M2340" s="65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N2340" s="78">
        <f>Inventory!N2326</f>
        <v>0</v>
      </c>
      <c r="O2340" s="116"/>
      <c r="P2340" s="116"/>
      <c r="Q2340" s="116"/>
      <c r="R2340" s="116"/>
      <c r="S2340" s="25" t="str">
        <f>IF(ISBLANK(O2340),"",VLOOKUP(O2340,Prioritization!$A$7:$C$11,3,FALSE))</f>
        <v/>
      </c>
      <c r="T2340" s="79" t="str">
        <f>IF(ISBLANK(P2340),"",VLOOKUP(P2340,Prioritization!$A$7:$C$11,3,FALSE))</f>
        <v/>
      </c>
      <c r="U2340" s="79" t="str">
        <f>IF(ISBLANK(Q2340),"",VLOOKUP(Q2340,Prioritization!$A$7:$C$11,3,FALSE))</f>
        <v/>
      </c>
      <c r="V2340" s="79" t="str">
        <f>IF(ISBLANK(R2340),"",VLOOKUP(R2340,Prioritization!$A$7:$C$11,3,FALSE))</f>
        <v/>
      </c>
      <c r="W2340" s="79">
        <f t="shared" si="440"/>
        <v>0</v>
      </c>
      <c r="X2340" s="80" t="str">
        <f>IF(AND(H2340='Unit cost'!$C$8,'5YP'!I2340='Unit cost'!$B$8),'Unit cost'!$D$8,IF(I2340='Unit cost'!$B$7,'Unit cost'!$D$7,IF('5YP'!I2340='Unit cost'!$B$9,'Unit cost'!$D$9,IF('5YP'!I2340='Unit cost'!$B$10,'Unit cost'!$D$10,""))))</f>
        <v/>
      </c>
      <c r="Y2340" s="371" t="str">
        <f>IFERROR(IF(OR(M2340='Years of work'!$A$16,M2340='Years of work'!$A$18),'5YP'!N2340*Inventory!M2326/'5YP'!X2340*1000+W2340,""),"")</f>
        <v/>
      </c>
      <c r="Z2340" s="64" t="str">
        <f t="shared" si="439"/>
        <v/>
      </c>
      <c r="AA2340" s="82" t="str">
        <f>IF('5YP'!M2340='Years of work'!$A$16,'5YP'!M2340,IF('5YP'!M2340='Years of work'!$A$17,'5YP'!M2340,IF('5YP'!M2340='Years of work'!$A$18,'5YP'!M2340,"")))</f>
        <v/>
      </c>
      <c r="AB2340" s="129"/>
      <c r="AC2340" s="63" t="str">
        <f t="shared" si="441"/>
        <v/>
      </c>
      <c r="AD2340" s="34" t="str">
        <f t="shared" si="442"/>
        <v/>
      </c>
      <c r="AE2340" s="83" t="str">
        <f>IF(AND(AC2340='Unit cost'!$A$8,I2340='Unit cost'!$B$8,H2340='Unit cost'!$C$8),AD2340*'Unit cost'!$D$8,IF(AND(AC2340='Unit cost'!$A$7,I2340='Unit cost'!$B$7),AD2340*'Unit cost'!$D$7,IF(AND(AC2340='Unit cost'!$A$9,I2340='Unit cost'!$B$9),AD2340*'Unit cost'!$D$9,IF(AND(AC2340='Unit cost'!$A$10,I2340='Unit cost'!$B$10),AD2340*'Unit cost'!$D$10,IF(AC2340='Unit cost'!$A$11,AD2340*'Unit cost'!$D$11,IF(AND(AC2340='Unit cost'!$A$12,I2340='Unit cost'!$B$12),AD2340*'Unit cost'!$D$12,IF(AND(AC2340='Unit cost'!$A$13,I2340='Unit cost'!$B$13),AD2340*'Unit cost'!$D$13,IF(AND(AC2340='Unit cost'!$A$14,I2340='Unit cost'!$B$14),AD2340*'Unit cost'!$D$14,IF(AND(AC2340='Unit cost'!$A$15,I2340='Unit cost'!$B2339),AD2340*'Unit cost'!$D$15,IF(AND(AC2340='Unit cost'!$A$16,I2340='Unit cost'!$B$16),AD2340*'Unit cost'!$D$16,IF(AND(AC2340='Unit cost'!$A$17,I2340='Unit cost'!$B$17),AD2340*'Unit cost'!$D$17,"")))))))))))</f>
        <v/>
      </c>
      <c r="AF2340" s="63" t="str">
        <f t="shared" si="443"/>
        <v/>
      </c>
      <c r="AG2340" s="34" t="str">
        <f t="shared" si="444"/>
        <v/>
      </c>
      <c r="AH2340" s="83" t="str">
        <f>IF(AND(AF2340='Unit cost'!$A$8,I2340='Unit cost'!$B$8,H2340='Unit cost'!$C$8),AG2340*'Unit cost'!$D$8,IF(AND(AF2340='Unit cost'!$A$7,I2340='Unit cost'!$B$7),AG2340*'Unit cost'!$D$7,IF(AND(AF2340='Unit cost'!$A$9,I2340='Unit cost'!$B$9),AG2340*'Unit cost'!$D$9,IF(AND(AF2340='Unit cost'!$A$10,I2340='Unit cost'!$B$10),AG2340*'Unit cost'!$D$10,IF(AF2340='Unit cost'!$A$11,AG2340*'Unit cost'!$D$11,IF(AND(AF2340='Unit cost'!$A$12,I2340='Unit cost'!$B$12),AG2340*'Unit cost'!$D$12,IF(AND(AF2340='Unit cost'!$A$13,I2340='Unit cost'!$B$13),AG2340*'Unit cost'!$D$13,IF(AND(AF2340='Unit cost'!$A$14,I2340='Unit cost'!$B$14),AG2340*'Unit cost'!$D$14,IF(AND(AF2340='Unit cost'!$A$15,I2340='Unit cost'!$B2339),AG2340*'Unit cost'!$D$15,IF(AND(AF2340='Unit cost'!$A$16,I2340='Unit cost'!$B$16),AG2340*'Unit cost'!$D$16,IF(AND(AF2340='Unit cost'!$A$17,I2340='Unit cost'!$B$17),AG2340*'Unit cost'!$D$17,"")))))))))))</f>
        <v/>
      </c>
      <c r="AI2340" s="114" t="str">
        <f t="shared" si="445"/>
        <v/>
      </c>
      <c r="AJ2340" s="34" t="str">
        <f t="shared" si="446"/>
        <v/>
      </c>
      <c r="AK2340" s="84" t="str">
        <f>IF(AND(AI2340='Unit cost'!$A$8,I2340='Unit cost'!$B$8,H2340='Unit cost'!$C$8),AJ2340*'Unit cost'!$D$8,IF(AND(AI2340='Unit cost'!$A$7,I2340='Unit cost'!$B$7),AJ2340*'Unit cost'!$D$7,IF(AND(AI2340='Unit cost'!$A$9,I2340='Unit cost'!$B$9),AJ2340*'Unit cost'!$D$9,IF(AND(AI2340='Unit cost'!$A$10,I2340='Unit cost'!$B$10),AJ2340*'Unit cost'!$D$10,IF(AI2340='Unit cost'!$A$11,AJ2340*'Unit cost'!$D$11,IF(AND(AI2340='Unit cost'!$A$12,I2340='Unit cost'!$B$12),AJ2340*'Unit cost'!$D$12,IF(AND(AI2340='Unit cost'!$A$13,I2340='Unit cost'!$B$13),AJ2340*'Unit cost'!$D$13,IF(AND(AI2340='Unit cost'!$A$14,I2340='Unit cost'!$B$14),AJ2340*'Unit cost'!$D$14,IF(AND(AI2340='Unit cost'!$A$15,I2340='Unit cost'!$B2339),AJ2340*'Unit cost'!$D$15,IF(AND(AI2340='Unit cost'!$A$16,I2340='Unit cost'!$B$16),AJ2340*'Unit cost'!$D$16,IF(AND(AI2340='Unit cost'!$A$17,I2340='Unit cost'!$B$17),AJ2340*'Unit cost'!$D$17,"")))))))))))</f>
        <v/>
      </c>
      <c r="AL2340" s="63" t="str">
        <f t="shared" si="447"/>
        <v/>
      </c>
      <c r="AM2340" s="34" t="str">
        <f t="shared" si="448"/>
        <v/>
      </c>
      <c r="AN2340" s="81" t="str">
        <f>IF(AND(AL2340='Unit cost'!$A$8,I2340='Unit cost'!$B$8,H2340='Unit cost'!$C$8),AM2340*'Unit cost'!$D$8,IF(AND(AL2340='Unit cost'!$A$7,I2340='Unit cost'!$B$7),AM2340*'Unit cost'!$D$7,IF(AND(AL2340='Unit cost'!$A$9,I2340='Unit cost'!$B$9),AM2340*'Unit cost'!$D$9,IF(AND(AL2340='Unit cost'!$A$10,I2340='Unit cost'!$B$10),AM2340*'Unit cost'!$D$10,IF(AL2340='Unit cost'!$A$11,AM2340*'Unit cost'!$D$11,IF(AND(AL2340='Unit cost'!$A$12,I2340='Unit cost'!$B$12),AM2340*'Unit cost'!$D$12,IF(AND(AL2340='Unit cost'!$A$13,I2340='Unit cost'!$B$13),AM2340*'Unit cost'!$D$13,IF(AND(AL2340='Unit cost'!$A$14,I2340='Unit cost'!$B$14),AM2340*'Unit cost'!$D$14,IF(AND(AL2340='Unit cost'!$A$15,I2340='Unit cost'!$B2339),AM2340*'Unit cost'!$D$15,IF(AND(AL2340='Unit cost'!$A$16,I2340='Unit cost'!$B$16),AM2340*'Unit cost'!$D$16,IF(AND(AL2340='Unit cost'!$A$17,I2340='Unit cost'!$B$17),AM2340*'Unit cost'!$D$17,"")))))))))))</f>
        <v/>
      </c>
      <c r="AO2340" s="114" t="str">
        <f t="shared" si="449"/>
        <v/>
      </c>
      <c r="AP2340" s="34" t="str">
        <f t="shared" si="450"/>
        <v/>
      </c>
      <c r="AQ2340" s="80" t="str">
        <f>IF(AND(AO2340='Unit cost'!$A$8,I2340='Unit cost'!$B$8,H2340='Unit cost'!$C$8),AP2340*'Unit cost'!$D$8,IF(AND(AO2340='Unit cost'!$A$7,I2340='Unit cost'!$B$7),AP2340*'Unit cost'!$D$7,IF(AND(AO2340='Unit cost'!$A$9,I2340='Unit cost'!$B$9),AP2340*'Unit cost'!$D$9,IF(AND(AO2340='Unit cost'!$A$10,I2340='Unit cost'!$B$10),AP2340*'Unit cost'!$D$10,IF(AO2340='Unit cost'!$A$11,AP2340*'Unit cost'!$D$11,IF(AND(AO2340='Unit cost'!$A$12,I2340='Unit cost'!$B$12),AP2340*'Unit cost'!$D$12,IF(AND(AO2340='Unit cost'!$A$13,I2340='Unit cost'!$B$13),AP2340*'Unit cost'!$D$13,IF(AND(AO2340='Unit cost'!$A$14,I2340='Unit cost'!$B$14),AP2340*'Unit cost'!$D$14,IF(AND(AO2340='Unit cost'!$A$15,I2340='Unit cost'!$B2339),AP2340*'Unit cost'!$D$15,IF(AND(AO2340='Unit cost'!$A$16,I2340='Unit cost'!$B$16),AP2340*'Unit cost'!$D$16,IF(AND(AO2340='Unit cost'!$A$17,I2340='Unit cost'!$B$17),AP2340*'Unit cost'!$D$17,"")))))))))))</f>
        <v/>
      </c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  <c r="JG2340" s="13"/>
    </row>
    <row r="2341" spans="1:267" ht="24.95" customHeight="1" x14ac:dyDescent="0.25">
      <c r="A2341" s="72">
        <f>Inventory!A2924</f>
        <v>0</v>
      </c>
      <c r="B2341" s="72">
        <f>Inventory!B2924</f>
        <v>0</v>
      </c>
      <c r="C2341" s="74">
        <f>Inventory!C2327</f>
        <v>0</v>
      </c>
      <c r="D2341" s="94">
        <f>IFERROR(VLOOKUP(Inventory!D2327,Lookups!$A$3:$B$15,2),Inventory!D2327)</f>
        <v>0</v>
      </c>
      <c r="E2341" s="77">
        <f>Inventory!E2327</f>
        <v>0</v>
      </c>
      <c r="F2341" s="72">
        <f>Inventory!F2327</f>
        <v>0</v>
      </c>
      <c r="G2341" s="73">
        <f>Inventory!G2327</f>
        <v>0</v>
      </c>
      <c r="H2341" s="72">
        <f>IFERROR(VLOOKUP(Inventory!H2327,Lookups!$D$3:$E$11,2),Inventory!H2327)</f>
        <v>0</v>
      </c>
      <c r="I2341" s="72">
        <f>IFERROR(VLOOKUP(Inventory!I2327,Lookups!$G$3:$H$5,2),Inventory!I2327)</f>
        <v>0</v>
      </c>
      <c r="J2341" s="74">
        <f>Inventory!J2327</f>
        <v>0</v>
      </c>
      <c r="K2341" s="75">
        <f>IFERROR(VLOOKUP(Inventory!M2327,Lookups!$J$3:$K$6,2),Inventory!M2327)</f>
        <v>0</v>
      </c>
      <c r="L2341" s="76" t="str">
        <f>IFERROR(VLOOKUP('5YP'!H2341,IRI!$A$8:$D$13,VLOOKUP('5YP'!K2341,Lookups!$K$3:$L$6,2)),"")</f>
        <v/>
      </c>
      <c r="M2341" s="65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N2341" s="78">
        <f>Inventory!N2327</f>
        <v>0</v>
      </c>
      <c r="O2341" s="116"/>
      <c r="P2341" s="116"/>
      <c r="Q2341" s="116"/>
      <c r="R2341" s="116"/>
      <c r="S2341" s="25" t="str">
        <f>IF(ISBLANK(O2341),"",VLOOKUP(O2341,Prioritization!$A$7:$C$11,3,FALSE))</f>
        <v/>
      </c>
      <c r="T2341" s="79" t="str">
        <f>IF(ISBLANK(P2341),"",VLOOKUP(P2341,Prioritization!$A$7:$C$11,3,FALSE))</f>
        <v/>
      </c>
      <c r="U2341" s="79" t="str">
        <f>IF(ISBLANK(Q2341),"",VLOOKUP(Q2341,Prioritization!$A$7:$C$11,3,FALSE))</f>
        <v/>
      </c>
      <c r="V2341" s="79" t="str">
        <f>IF(ISBLANK(R2341),"",VLOOKUP(R2341,Prioritization!$A$7:$C$11,3,FALSE))</f>
        <v/>
      </c>
      <c r="W2341" s="79">
        <f t="shared" si="440"/>
        <v>0</v>
      </c>
      <c r="X2341" s="80" t="str">
        <f>IF(AND(H2341='Unit cost'!$C$8,'5YP'!I2341='Unit cost'!$B$8),'Unit cost'!$D$8,IF(I2341='Unit cost'!$B$7,'Unit cost'!$D$7,IF('5YP'!I2341='Unit cost'!$B$9,'Unit cost'!$D$9,IF('5YP'!I2341='Unit cost'!$B$10,'Unit cost'!$D$10,""))))</f>
        <v/>
      </c>
      <c r="Y2341" s="371" t="str">
        <f>IFERROR(IF(OR(M2341='Years of work'!$A$16,M2341='Years of work'!$A$18),'5YP'!N2341*Inventory!M2327/'5YP'!X2341*1000+W2341,""),"")</f>
        <v/>
      </c>
      <c r="Z2341" s="64" t="str">
        <f t="shared" si="439"/>
        <v/>
      </c>
      <c r="AA2341" s="82" t="str">
        <f>IF('5YP'!M2341='Years of work'!$A$16,'5YP'!M2341,IF('5YP'!M2341='Years of work'!$A$17,'5YP'!M2341,IF('5YP'!M2341='Years of work'!$A$18,'5YP'!M2341,"")))</f>
        <v/>
      </c>
      <c r="AB2341" s="129"/>
      <c r="AC2341" s="63" t="str">
        <f t="shared" si="441"/>
        <v/>
      </c>
      <c r="AD2341" s="34" t="str">
        <f t="shared" si="442"/>
        <v/>
      </c>
      <c r="AE2341" s="83" t="str">
        <f>IF(AND(AC2341='Unit cost'!$A$8,I2341='Unit cost'!$B$8,H2341='Unit cost'!$C$8),AD2341*'Unit cost'!$D$8,IF(AND(AC2341='Unit cost'!$A$7,I2341='Unit cost'!$B$7),AD2341*'Unit cost'!$D$7,IF(AND(AC2341='Unit cost'!$A$9,I2341='Unit cost'!$B$9),AD2341*'Unit cost'!$D$9,IF(AND(AC2341='Unit cost'!$A$10,I2341='Unit cost'!$B$10),AD2341*'Unit cost'!$D$10,IF(AC2341='Unit cost'!$A$11,AD2341*'Unit cost'!$D$11,IF(AND(AC2341='Unit cost'!$A$12,I2341='Unit cost'!$B$12),AD2341*'Unit cost'!$D$12,IF(AND(AC2341='Unit cost'!$A$13,I2341='Unit cost'!$B$13),AD2341*'Unit cost'!$D$13,IF(AND(AC2341='Unit cost'!$A$14,I2341='Unit cost'!$B$14),AD2341*'Unit cost'!$D$14,IF(AND(AC2341='Unit cost'!$A$15,I2341='Unit cost'!$B2340),AD2341*'Unit cost'!$D$15,IF(AND(AC2341='Unit cost'!$A$16,I2341='Unit cost'!$B$16),AD2341*'Unit cost'!$D$16,IF(AND(AC2341='Unit cost'!$A$17,I2341='Unit cost'!$B$17),AD2341*'Unit cost'!$D$17,"")))))))))))</f>
        <v/>
      </c>
      <c r="AF2341" s="63" t="str">
        <f t="shared" si="443"/>
        <v/>
      </c>
      <c r="AG2341" s="34" t="str">
        <f t="shared" si="444"/>
        <v/>
      </c>
      <c r="AH2341" s="83" t="str">
        <f>IF(AND(AF2341='Unit cost'!$A$8,I2341='Unit cost'!$B$8,H2341='Unit cost'!$C$8),AG2341*'Unit cost'!$D$8,IF(AND(AF2341='Unit cost'!$A$7,I2341='Unit cost'!$B$7),AG2341*'Unit cost'!$D$7,IF(AND(AF2341='Unit cost'!$A$9,I2341='Unit cost'!$B$9),AG2341*'Unit cost'!$D$9,IF(AND(AF2341='Unit cost'!$A$10,I2341='Unit cost'!$B$10),AG2341*'Unit cost'!$D$10,IF(AF2341='Unit cost'!$A$11,AG2341*'Unit cost'!$D$11,IF(AND(AF2341='Unit cost'!$A$12,I2341='Unit cost'!$B$12),AG2341*'Unit cost'!$D$12,IF(AND(AF2341='Unit cost'!$A$13,I2341='Unit cost'!$B$13),AG2341*'Unit cost'!$D$13,IF(AND(AF2341='Unit cost'!$A$14,I2341='Unit cost'!$B$14),AG2341*'Unit cost'!$D$14,IF(AND(AF2341='Unit cost'!$A$15,I2341='Unit cost'!$B2340),AG2341*'Unit cost'!$D$15,IF(AND(AF2341='Unit cost'!$A$16,I2341='Unit cost'!$B$16),AG2341*'Unit cost'!$D$16,IF(AND(AF2341='Unit cost'!$A$17,I2341='Unit cost'!$B$17),AG2341*'Unit cost'!$D$17,"")))))))))))</f>
        <v/>
      </c>
      <c r="AI2341" s="114" t="str">
        <f t="shared" si="445"/>
        <v/>
      </c>
      <c r="AJ2341" s="34" t="str">
        <f t="shared" si="446"/>
        <v/>
      </c>
      <c r="AK2341" s="84" t="str">
        <f>IF(AND(AI2341='Unit cost'!$A$8,I2341='Unit cost'!$B$8,H2341='Unit cost'!$C$8),AJ2341*'Unit cost'!$D$8,IF(AND(AI2341='Unit cost'!$A$7,I2341='Unit cost'!$B$7),AJ2341*'Unit cost'!$D$7,IF(AND(AI2341='Unit cost'!$A$9,I2341='Unit cost'!$B$9),AJ2341*'Unit cost'!$D$9,IF(AND(AI2341='Unit cost'!$A$10,I2341='Unit cost'!$B$10),AJ2341*'Unit cost'!$D$10,IF(AI2341='Unit cost'!$A$11,AJ2341*'Unit cost'!$D$11,IF(AND(AI2341='Unit cost'!$A$12,I2341='Unit cost'!$B$12),AJ2341*'Unit cost'!$D$12,IF(AND(AI2341='Unit cost'!$A$13,I2341='Unit cost'!$B$13),AJ2341*'Unit cost'!$D$13,IF(AND(AI2341='Unit cost'!$A$14,I2341='Unit cost'!$B$14),AJ2341*'Unit cost'!$D$14,IF(AND(AI2341='Unit cost'!$A$15,I2341='Unit cost'!$B2340),AJ2341*'Unit cost'!$D$15,IF(AND(AI2341='Unit cost'!$A$16,I2341='Unit cost'!$B$16),AJ2341*'Unit cost'!$D$16,IF(AND(AI2341='Unit cost'!$A$17,I2341='Unit cost'!$B$17),AJ2341*'Unit cost'!$D$17,"")))))))))))</f>
        <v/>
      </c>
      <c r="AL2341" s="63" t="str">
        <f t="shared" si="447"/>
        <v/>
      </c>
      <c r="AM2341" s="34" t="str">
        <f t="shared" si="448"/>
        <v/>
      </c>
      <c r="AN2341" s="81" t="str">
        <f>IF(AND(AL2341='Unit cost'!$A$8,I2341='Unit cost'!$B$8,H2341='Unit cost'!$C$8),AM2341*'Unit cost'!$D$8,IF(AND(AL2341='Unit cost'!$A$7,I2341='Unit cost'!$B$7),AM2341*'Unit cost'!$D$7,IF(AND(AL2341='Unit cost'!$A$9,I2341='Unit cost'!$B$9),AM2341*'Unit cost'!$D$9,IF(AND(AL2341='Unit cost'!$A$10,I2341='Unit cost'!$B$10),AM2341*'Unit cost'!$D$10,IF(AL2341='Unit cost'!$A$11,AM2341*'Unit cost'!$D$11,IF(AND(AL2341='Unit cost'!$A$12,I2341='Unit cost'!$B$12),AM2341*'Unit cost'!$D$12,IF(AND(AL2341='Unit cost'!$A$13,I2341='Unit cost'!$B$13),AM2341*'Unit cost'!$D$13,IF(AND(AL2341='Unit cost'!$A$14,I2341='Unit cost'!$B$14),AM2341*'Unit cost'!$D$14,IF(AND(AL2341='Unit cost'!$A$15,I2341='Unit cost'!$B2340),AM2341*'Unit cost'!$D$15,IF(AND(AL2341='Unit cost'!$A$16,I2341='Unit cost'!$B$16),AM2341*'Unit cost'!$D$16,IF(AND(AL2341='Unit cost'!$A$17,I2341='Unit cost'!$B$17),AM2341*'Unit cost'!$D$17,"")))))))))))</f>
        <v/>
      </c>
      <c r="AO2341" s="114" t="str">
        <f t="shared" si="449"/>
        <v/>
      </c>
      <c r="AP2341" s="34" t="str">
        <f t="shared" si="450"/>
        <v/>
      </c>
      <c r="AQ2341" s="80" t="str">
        <f>IF(AND(AO2341='Unit cost'!$A$8,I2341='Unit cost'!$B$8,H2341='Unit cost'!$C$8),AP2341*'Unit cost'!$D$8,IF(AND(AO2341='Unit cost'!$A$7,I2341='Unit cost'!$B$7),AP2341*'Unit cost'!$D$7,IF(AND(AO2341='Unit cost'!$A$9,I2341='Unit cost'!$B$9),AP2341*'Unit cost'!$D$9,IF(AND(AO2341='Unit cost'!$A$10,I2341='Unit cost'!$B$10),AP2341*'Unit cost'!$D$10,IF(AO2341='Unit cost'!$A$11,AP2341*'Unit cost'!$D$11,IF(AND(AO2341='Unit cost'!$A$12,I2341='Unit cost'!$B$12),AP2341*'Unit cost'!$D$12,IF(AND(AO2341='Unit cost'!$A$13,I2341='Unit cost'!$B$13),AP2341*'Unit cost'!$D$13,IF(AND(AO2341='Unit cost'!$A$14,I2341='Unit cost'!$B$14),AP2341*'Unit cost'!$D$14,IF(AND(AO2341='Unit cost'!$A$15,I2341='Unit cost'!$B2340),AP2341*'Unit cost'!$D$15,IF(AND(AO2341='Unit cost'!$A$16,I2341='Unit cost'!$B$16),AP2341*'Unit cost'!$D$16,IF(AND(AO2341='Unit cost'!$A$17,I2341='Unit cost'!$B$17),AP2341*'Unit cost'!$D$17,"")))))))))))</f>
        <v/>
      </c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  <c r="JG2341" s="13"/>
    </row>
    <row r="2342" spans="1:267" ht="24.95" customHeight="1" x14ac:dyDescent="0.25">
      <c r="A2342" s="72">
        <f>Inventory!A2925</f>
        <v>0</v>
      </c>
      <c r="B2342" s="72">
        <f>Inventory!B2925</f>
        <v>0</v>
      </c>
      <c r="C2342" s="74">
        <f>Inventory!C2328</f>
        <v>0</v>
      </c>
      <c r="D2342" s="94">
        <f>IFERROR(VLOOKUP(Inventory!D2328,Lookups!$A$3:$B$15,2),Inventory!D2328)</f>
        <v>0</v>
      </c>
      <c r="E2342" s="77">
        <f>Inventory!E2328</f>
        <v>0</v>
      </c>
      <c r="F2342" s="72">
        <f>Inventory!F2328</f>
        <v>0</v>
      </c>
      <c r="G2342" s="73">
        <f>Inventory!G2328</f>
        <v>0</v>
      </c>
      <c r="H2342" s="72">
        <f>IFERROR(VLOOKUP(Inventory!H2328,Lookups!$D$3:$E$11,2),Inventory!H2328)</f>
        <v>0</v>
      </c>
      <c r="I2342" s="72">
        <f>IFERROR(VLOOKUP(Inventory!I2328,Lookups!$G$3:$H$5,2),Inventory!I2328)</f>
        <v>0</v>
      </c>
      <c r="J2342" s="74">
        <f>Inventory!J2328</f>
        <v>0</v>
      </c>
      <c r="K2342" s="75">
        <f>IFERROR(VLOOKUP(Inventory!M2328,Lookups!$J$3:$K$6,2),Inventory!M2328)</f>
        <v>0</v>
      </c>
      <c r="L2342" s="76" t="str">
        <f>IFERROR(VLOOKUP('5YP'!H2342,IRI!$A$8:$D$13,VLOOKUP('5YP'!K2342,Lookups!$K$3:$L$6,2)),"")</f>
        <v/>
      </c>
      <c r="M2342" s="65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N2342" s="78">
        <f>Inventory!N2328</f>
        <v>0</v>
      </c>
      <c r="O2342" s="116"/>
      <c r="P2342" s="116"/>
      <c r="Q2342" s="116"/>
      <c r="R2342" s="116"/>
      <c r="S2342" s="25" t="str">
        <f>IF(ISBLANK(O2342),"",VLOOKUP(O2342,Prioritization!$A$7:$C$11,3,FALSE))</f>
        <v/>
      </c>
      <c r="T2342" s="79" t="str">
        <f>IF(ISBLANK(P2342),"",VLOOKUP(P2342,Prioritization!$A$7:$C$11,3,FALSE))</f>
        <v/>
      </c>
      <c r="U2342" s="79" t="str">
        <f>IF(ISBLANK(Q2342),"",VLOOKUP(Q2342,Prioritization!$A$7:$C$11,3,FALSE))</f>
        <v/>
      </c>
      <c r="V2342" s="79" t="str">
        <f>IF(ISBLANK(R2342),"",VLOOKUP(R2342,Prioritization!$A$7:$C$11,3,FALSE))</f>
        <v/>
      </c>
      <c r="W2342" s="79">
        <f t="shared" si="440"/>
        <v>0</v>
      </c>
      <c r="X2342" s="80" t="str">
        <f>IF(AND(H2342='Unit cost'!$C$8,'5YP'!I2342='Unit cost'!$B$8),'Unit cost'!$D$8,IF(I2342='Unit cost'!$B$7,'Unit cost'!$D$7,IF('5YP'!I2342='Unit cost'!$B$9,'Unit cost'!$D$9,IF('5YP'!I2342='Unit cost'!$B$10,'Unit cost'!$D$10,""))))</f>
        <v/>
      </c>
      <c r="Y2342" s="371" t="str">
        <f>IFERROR(IF(OR(M2342='Years of work'!$A$16,M2342='Years of work'!$A$18),'5YP'!N2342*Inventory!M2328/'5YP'!X2342*1000+W2342,""),"")</f>
        <v/>
      </c>
      <c r="Z2342" s="64" t="str">
        <f t="shared" si="439"/>
        <v/>
      </c>
      <c r="AA2342" s="82" t="str">
        <f>IF('5YP'!M2342='Years of work'!$A$16,'5YP'!M2342,IF('5YP'!M2342='Years of work'!$A$17,'5YP'!M2342,IF('5YP'!M2342='Years of work'!$A$18,'5YP'!M2342,"")))</f>
        <v/>
      </c>
      <c r="AB2342" s="129"/>
      <c r="AC2342" s="63" t="str">
        <f t="shared" si="441"/>
        <v/>
      </c>
      <c r="AD2342" s="34" t="str">
        <f t="shared" si="442"/>
        <v/>
      </c>
      <c r="AE2342" s="83" t="str">
        <f>IF(AND(AC2342='Unit cost'!$A$8,I2342='Unit cost'!$B$8,H2342='Unit cost'!$C$8),AD2342*'Unit cost'!$D$8,IF(AND(AC2342='Unit cost'!$A$7,I2342='Unit cost'!$B$7),AD2342*'Unit cost'!$D$7,IF(AND(AC2342='Unit cost'!$A$9,I2342='Unit cost'!$B$9),AD2342*'Unit cost'!$D$9,IF(AND(AC2342='Unit cost'!$A$10,I2342='Unit cost'!$B$10),AD2342*'Unit cost'!$D$10,IF(AC2342='Unit cost'!$A$11,AD2342*'Unit cost'!$D$11,IF(AND(AC2342='Unit cost'!$A$12,I2342='Unit cost'!$B$12),AD2342*'Unit cost'!$D$12,IF(AND(AC2342='Unit cost'!$A$13,I2342='Unit cost'!$B$13),AD2342*'Unit cost'!$D$13,IF(AND(AC2342='Unit cost'!$A$14,I2342='Unit cost'!$B$14),AD2342*'Unit cost'!$D$14,IF(AND(AC2342='Unit cost'!$A$15,I2342='Unit cost'!$B2341),AD2342*'Unit cost'!$D$15,IF(AND(AC2342='Unit cost'!$A$16,I2342='Unit cost'!$B$16),AD2342*'Unit cost'!$D$16,IF(AND(AC2342='Unit cost'!$A$17,I2342='Unit cost'!$B$17),AD2342*'Unit cost'!$D$17,"")))))))))))</f>
        <v/>
      </c>
      <c r="AF2342" s="63" t="str">
        <f t="shared" si="443"/>
        <v/>
      </c>
      <c r="AG2342" s="34" t="str">
        <f t="shared" si="444"/>
        <v/>
      </c>
      <c r="AH2342" s="83" t="str">
        <f>IF(AND(AF2342='Unit cost'!$A$8,I2342='Unit cost'!$B$8,H2342='Unit cost'!$C$8),AG2342*'Unit cost'!$D$8,IF(AND(AF2342='Unit cost'!$A$7,I2342='Unit cost'!$B$7),AG2342*'Unit cost'!$D$7,IF(AND(AF2342='Unit cost'!$A$9,I2342='Unit cost'!$B$9),AG2342*'Unit cost'!$D$9,IF(AND(AF2342='Unit cost'!$A$10,I2342='Unit cost'!$B$10),AG2342*'Unit cost'!$D$10,IF(AF2342='Unit cost'!$A$11,AG2342*'Unit cost'!$D$11,IF(AND(AF2342='Unit cost'!$A$12,I2342='Unit cost'!$B$12),AG2342*'Unit cost'!$D$12,IF(AND(AF2342='Unit cost'!$A$13,I2342='Unit cost'!$B$13),AG2342*'Unit cost'!$D$13,IF(AND(AF2342='Unit cost'!$A$14,I2342='Unit cost'!$B$14),AG2342*'Unit cost'!$D$14,IF(AND(AF2342='Unit cost'!$A$15,I2342='Unit cost'!$B2341),AG2342*'Unit cost'!$D$15,IF(AND(AF2342='Unit cost'!$A$16,I2342='Unit cost'!$B$16),AG2342*'Unit cost'!$D$16,IF(AND(AF2342='Unit cost'!$A$17,I2342='Unit cost'!$B$17),AG2342*'Unit cost'!$D$17,"")))))))))))</f>
        <v/>
      </c>
      <c r="AI2342" s="114" t="str">
        <f t="shared" si="445"/>
        <v/>
      </c>
      <c r="AJ2342" s="34" t="str">
        <f t="shared" si="446"/>
        <v/>
      </c>
      <c r="AK2342" s="84" t="str">
        <f>IF(AND(AI2342='Unit cost'!$A$8,I2342='Unit cost'!$B$8,H2342='Unit cost'!$C$8),AJ2342*'Unit cost'!$D$8,IF(AND(AI2342='Unit cost'!$A$7,I2342='Unit cost'!$B$7),AJ2342*'Unit cost'!$D$7,IF(AND(AI2342='Unit cost'!$A$9,I2342='Unit cost'!$B$9),AJ2342*'Unit cost'!$D$9,IF(AND(AI2342='Unit cost'!$A$10,I2342='Unit cost'!$B$10),AJ2342*'Unit cost'!$D$10,IF(AI2342='Unit cost'!$A$11,AJ2342*'Unit cost'!$D$11,IF(AND(AI2342='Unit cost'!$A$12,I2342='Unit cost'!$B$12),AJ2342*'Unit cost'!$D$12,IF(AND(AI2342='Unit cost'!$A$13,I2342='Unit cost'!$B$13),AJ2342*'Unit cost'!$D$13,IF(AND(AI2342='Unit cost'!$A$14,I2342='Unit cost'!$B$14),AJ2342*'Unit cost'!$D$14,IF(AND(AI2342='Unit cost'!$A$15,I2342='Unit cost'!$B2341),AJ2342*'Unit cost'!$D$15,IF(AND(AI2342='Unit cost'!$A$16,I2342='Unit cost'!$B$16),AJ2342*'Unit cost'!$D$16,IF(AND(AI2342='Unit cost'!$A$17,I2342='Unit cost'!$B$17),AJ2342*'Unit cost'!$D$17,"")))))))))))</f>
        <v/>
      </c>
      <c r="AL2342" s="63" t="str">
        <f t="shared" si="447"/>
        <v/>
      </c>
      <c r="AM2342" s="34" t="str">
        <f t="shared" si="448"/>
        <v/>
      </c>
      <c r="AN2342" s="81" t="str">
        <f>IF(AND(AL2342='Unit cost'!$A$8,I2342='Unit cost'!$B$8,H2342='Unit cost'!$C$8),AM2342*'Unit cost'!$D$8,IF(AND(AL2342='Unit cost'!$A$7,I2342='Unit cost'!$B$7),AM2342*'Unit cost'!$D$7,IF(AND(AL2342='Unit cost'!$A$9,I2342='Unit cost'!$B$9),AM2342*'Unit cost'!$D$9,IF(AND(AL2342='Unit cost'!$A$10,I2342='Unit cost'!$B$10),AM2342*'Unit cost'!$D$10,IF(AL2342='Unit cost'!$A$11,AM2342*'Unit cost'!$D$11,IF(AND(AL2342='Unit cost'!$A$12,I2342='Unit cost'!$B$12),AM2342*'Unit cost'!$D$12,IF(AND(AL2342='Unit cost'!$A$13,I2342='Unit cost'!$B$13),AM2342*'Unit cost'!$D$13,IF(AND(AL2342='Unit cost'!$A$14,I2342='Unit cost'!$B$14),AM2342*'Unit cost'!$D$14,IF(AND(AL2342='Unit cost'!$A$15,I2342='Unit cost'!$B2341),AM2342*'Unit cost'!$D$15,IF(AND(AL2342='Unit cost'!$A$16,I2342='Unit cost'!$B$16),AM2342*'Unit cost'!$D$16,IF(AND(AL2342='Unit cost'!$A$17,I2342='Unit cost'!$B$17),AM2342*'Unit cost'!$D$17,"")))))))))))</f>
        <v/>
      </c>
      <c r="AO2342" s="114" t="str">
        <f t="shared" si="449"/>
        <v/>
      </c>
      <c r="AP2342" s="34" t="str">
        <f t="shared" si="450"/>
        <v/>
      </c>
      <c r="AQ2342" s="80" t="str">
        <f>IF(AND(AO2342='Unit cost'!$A$8,I2342='Unit cost'!$B$8,H2342='Unit cost'!$C$8),AP2342*'Unit cost'!$D$8,IF(AND(AO2342='Unit cost'!$A$7,I2342='Unit cost'!$B$7),AP2342*'Unit cost'!$D$7,IF(AND(AO2342='Unit cost'!$A$9,I2342='Unit cost'!$B$9),AP2342*'Unit cost'!$D$9,IF(AND(AO2342='Unit cost'!$A$10,I2342='Unit cost'!$B$10),AP2342*'Unit cost'!$D$10,IF(AO2342='Unit cost'!$A$11,AP2342*'Unit cost'!$D$11,IF(AND(AO2342='Unit cost'!$A$12,I2342='Unit cost'!$B$12),AP2342*'Unit cost'!$D$12,IF(AND(AO2342='Unit cost'!$A$13,I2342='Unit cost'!$B$13),AP2342*'Unit cost'!$D$13,IF(AND(AO2342='Unit cost'!$A$14,I2342='Unit cost'!$B$14),AP2342*'Unit cost'!$D$14,IF(AND(AO2342='Unit cost'!$A$15,I2342='Unit cost'!$B2341),AP2342*'Unit cost'!$D$15,IF(AND(AO2342='Unit cost'!$A$16,I2342='Unit cost'!$B$16),AP2342*'Unit cost'!$D$16,IF(AND(AO2342='Unit cost'!$A$17,I2342='Unit cost'!$B$17),AP2342*'Unit cost'!$D$17,"")))))))))))</f>
        <v/>
      </c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  <c r="JG2342" s="13"/>
    </row>
    <row r="2343" spans="1:267" ht="24.95" customHeight="1" x14ac:dyDescent="0.25">
      <c r="A2343" s="72">
        <f>Inventory!A2926</f>
        <v>0</v>
      </c>
      <c r="B2343" s="72">
        <f>Inventory!B2926</f>
        <v>0</v>
      </c>
      <c r="C2343" s="74">
        <f>Inventory!C2329</f>
        <v>0</v>
      </c>
      <c r="D2343" s="94">
        <f>IFERROR(VLOOKUP(Inventory!D2329,Lookups!$A$3:$B$15,2),Inventory!D2329)</f>
        <v>0</v>
      </c>
      <c r="E2343" s="77">
        <f>Inventory!E2329</f>
        <v>0</v>
      </c>
      <c r="F2343" s="72">
        <f>Inventory!F2329</f>
        <v>0</v>
      </c>
      <c r="G2343" s="73">
        <f>Inventory!G2329</f>
        <v>0</v>
      </c>
      <c r="H2343" s="72">
        <f>IFERROR(VLOOKUP(Inventory!H2329,Lookups!$D$3:$E$11,2),Inventory!H2329)</f>
        <v>0</v>
      </c>
      <c r="I2343" s="72">
        <f>IFERROR(VLOOKUP(Inventory!I2329,Lookups!$G$3:$H$5,2),Inventory!I2329)</f>
        <v>0</v>
      </c>
      <c r="J2343" s="74">
        <f>Inventory!J2329</f>
        <v>0</v>
      </c>
      <c r="K2343" s="75">
        <f>IFERROR(VLOOKUP(Inventory!M2329,Lookups!$J$3:$K$6,2),Inventory!M2329)</f>
        <v>0</v>
      </c>
      <c r="L2343" s="76" t="str">
        <f>IFERROR(VLOOKUP('5YP'!H2343,IRI!$A$8:$D$13,VLOOKUP('5YP'!K2343,Lookups!$K$3:$L$6,2)),"")</f>
        <v/>
      </c>
      <c r="M2343" s="65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N2343" s="78">
        <f>Inventory!N2329</f>
        <v>0</v>
      </c>
      <c r="O2343" s="116"/>
      <c r="P2343" s="116"/>
      <c r="Q2343" s="116"/>
      <c r="R2343" s="116"/>
      <c r="S2343" s="25" t="str">
        <f>IF(ISBLANK(O2343),"",VLOOKUP(O2343,Prioritization!$A$7:$C$11,3,FALSE))</f>
        <v/>
      </c>
      <c r="T2343" s="79" t="str">
        <f>IF(ISBLANK(P2343),"",VLOOKUP(P2343,Prioritization!$A$7:$C$11,3,FALSE))</f>
        <v/>
      </c>
      <c r="U2343" s="79" t="str">
        <f>IF(ISBLANK(Q2343),"",VLOOKUP(Q2343,Prioritization!$A$7:$C$11,3,FALSE))</f>
        <v/>
      </c>
      <c r="V2343" s="79" t="str">
        <f>IF(ISBLANK(R2343),"",VLOOKUP(R2343,Prioritization!$A$7:$C$11,3,FALSE))</f>
        <v/>
      </c>
      <c r="W2343" s="79">
        <f t="shared" si="440"/>
        <v>0</v>
      </c>
      <c r="X2343" s="80" t="str">
        <f>IF(AND(H2343='Unit cost'!$C$8,'5YP'!I2343='Unit cost'!$B$8),'Unit cost'!$D$8,IF(I2343='Unit cost'!$B$7,'Unit cost'!$D$7,IF('5YP'!I2343='Unit cost'!$B$9,'Unit cost'!$D$9,IF('5YP'!I2343='Unit cost'!$B$10,'Unit cost'!$D$10,""))))</f>
        <v/>
      </c>
      <c r="Y2343" s="371" t="str">
        <f>IFERROR(IF(OR(M2343='Years of work'!$A$16,M2343='Years of work'!$A$18),'5YP'!N2343*Inventory!M2329/'5YP'!X2343*1000+W2343,""),"")</f>
        <v/>
      </c>
      <c r="Z2343" s="64" t="str">
        <f t="shared" si="439"/>
        <v/>
      </c>
      <c r="AA2343" s="82" t="str">
        <f>IF('5YP'!M2343='Years of work'!$A$16,'5YP'!M2343,IF('5YP'!M2343='Years of work'!$A$17,'5YP'!M2343,IF('5YP'!M2343='Years of work'!$A$18,'5YP'!M2343,"")))</f>
        <v/>
      </c>
      <c r="AB2343" s="129"/>
      <c r="AC2343" s="63" t="str">
        <f t="shared" si="441"/>
        <v/>
      </c>
      <c r="AD2343" s="34" t="str">
        <f t="shared" si="442"/>
        <v/>
      </c>
      <c r="AE2343" s="83" t="str">
        <f>IF(AND(AC2343='Unit cost'!$A$8,I2343='Unit cost'!$B$8,H2343='Unit cost'!$C$8),AD2343*'Unit cost'!$D$8,IF(AND(AC2343='Unit cost'!$A$7,I2343='Unit cost'!$B$7),AD2343*'Unit cost'!$D$7,IF(AND(AC2343='Unit cost'!$A$9,I2343='Unit cost'!$B$9),AD2343*'Unit cost'!$D$9,IF(AND(AC2343='Unit cost'!$A$10,I2343='Unit cost'!$B$10),AD2343*'Unit cost'!$D$10,IF(AC2343='Unit cost'!$A$11,AD2343*'Unit cost'!$D$11,IF(AND(AC2343='Unit cost'!$A$12,I2343='Unit cost'!$B$12),AD2343*'Unit cost'!$D$12,IF(AND(AC2343='Unit cost'!$A$13,I2343='Unit cost'!$B$13),AD2343*'Unit cost'!$D$13,IF(AND(AC2343='Unit cost'!$A$14,I2343='Unit cost'!$B$14),AD2343*'Unit cost'!$D$14,IF(AND(AC2343='Unit cost'!$A$15,I2343='Unit cost'!$B2342),AD2343*'Unit cost'!$D$15,IF(AND(AC2343='Unit cost'!$A$16,I2343='Unit cost'!$B$16),AD2343*'Unit cost'!$D$16,IF(AND(AC2343='Unit cost'!$A$17,I2343='Unit cost'!$B$17),AD2343*'Unit cost'!$D$17,"")))))))))))</f>
        <v/>
      </c>
      <c r="AF2343" s="63" t="str">
        <f t="shared" si="443"/>
        <v/>
      </c>
      <c r="AG2343" s="34" t="str">
        <f t="shared" si="444"/>
        <v/>
      </c>
      <c r="AH2343" s="83" t="str">
        <f>IF(AND(AF2343='Unit cost'!$A$8,I2343='Unit cost'!$B$8,H2343='Unit cost'!$C$8),AG2343*'Unit cost'!$D$8,IF(AND(AF2343='Unit cost'!$A$7,I2343='Unit cost'!$B$7),AG2343*'Unit cost'!$D$7,IF(AND(AF2343='Unit cost'!$A$9,I2343='Unit cost'!$B$9),AG2343*'Unit cost'!$D$9,IF(AND(AF2343='Unit cost'!$A$10,I2343='Unit cost'!$B$10),AG2343*'Unit cost'!$D$10,IF(AF2343='Unit cost'!$A$11,AG2343*'Unit cost'!$D$11,IF(AND(AF2343='Unit cost'!$A$12,I2343='Unit cost'!$B$12),AG2343*'Unit cost'!$D$12,IF(AND(AF2343='Unit cost'!$A$13,I2343='Unit cost'!$B$13),AG2343*'Unit cost'!$D$13,IF(AND(AF2343='Unit cost'!$A$14,I2343='Unit cost'!$B$14),AG2343*'Unit cost'!$D$14,IF(AND(AF2343='Unit cost'!$A$15,I2343='Unit cost'!$B2342),AG2343*'Unit cost'!$D$15,IF(AND(AF2343='Unit cost'!$A$16,I2343='Unit cost'!$B$16),AG2343*'Unit cost'!$D$16,IF(AND(AF2343='Unit cost'!$A$17,I2343='Unit cost'!$B$17),AG2343*'Unit cost'!$D$17,"")))))))))))</f>
        <v/>
      </c>
      <c r="AI2343" s="114" t="str">
        <f t="shared" si="445"/>
        <v/>
      </c>
      <c r="AJ2343" s="34" t="str">
        <f t="shared" si="446"/>
        <v/>
      </c>
      <c r="AK2343" s="84" t="str">
        <f>IF(AND(AI2343='Unit cost'!$A$8,I2343='Unit cost'!$B$8,H2343='Unit cost'!$C$8),AJ2343*'Unit cost'!$D$8,IF(AND(AI2343='Unit cost'!$A$7,I2343='Unit cost'!$B$7),AJ2343*'Unit cost'!$D$7,IF(AND(AI2343='Unit cost'!$A$9,I2343='Unit cost'!$B$9),AJ2343*'Unit cost'!$D$9,IF(AND(AI2343='Unit cost'!$A$10,I2343='Unit cost'!$B$10),AJ2343*'Unit cost'!$D$10,IF(AI2343='Unit cost'!$A$11,AJ2343*'Unit cost'!$D$11,IF(AND(AI2343='Unit cost'!$A$12,I2343='Unit cost'!$B$12),AJ2343*'Unit cost'!$D$12,IF(AND(AI2343='Unit cost'!$A$13,I2343='Unit cost'!$B$13),AJ2343*'Unit cost'!$D$13,IF(AND(AI2343='Unit cost'!$A$14,I2343='Unit cost'!$B$14),AJ2343*'Unit cost'!$D$14,IF(AND(AI2343='Unit cost'!$A$15,I2343='Unit cost'!$B2342),AJ2343*'Unit cost'!$D$15,IF(AND(AI2343='Unit cost'!$A$16,I2343='Unit cost'!$B$16),AJ2343*'Unit cost'!$D$16,IF(AND(AI2343='Unit cost'!$A$17,I2343='Unit cost'!$B$17),AJ2343*'Unit cost'!$D$17,"")))))))))))</f>
        <v/>
      </c>
      <c r="AL2343" s="63" t="str">
        <f t="shared" si="447"/>
        <v/>
      </c>
      <c r="AM2343" s="34" t="str">
        <f t="shared" si="448"/>
        <v/>
      </c>
      <c r="AN2343" s="81" t="str">
        <f>IF(AND(AL2343='Unit cost'!$A$8,I2343='Unit cost'!$B$8,H2343='Unit cost'!$C$8),AM2343*'Unit cost'!$D$8,IF(AND(AL2343='Unit cost'!$A$7,I2343='Unit cost'!$B$7),AM2343*'Unit cost'!$D$7,IF(AND(AL2343='Unit cost'!$A$9,I2343='Unit cost'!$B$9),AM2343*'Unit cost'!$D$9,IF(AND(AL2343='Unit cost'!$A$10,I2343='Unit cost'!$B$10),AM2343*'Unit cost'!$D$10,IF(AL2343='Unit cost'!$A$11,AM2343*'Unit cost'!$D$11,IF(AND(AL2343='Unit cost'!$A$12,I2343='Unit cost'!$B$12),AM2343*'Unit cost'!$D$12,IF(AND(AL2343='Unit cost'!$A$13,I2343='Unit cost'!$B$13),AM2343*'Unit cost'!$D$13,IF(AND(AL2343='Unit cost'!$A$14,I2343='Unit cost'!$B$14),AM2343*'Unit cost'!$D$14,IF(AND(AL2343='Unit cost'!$A$15,I2343='Unit cost'!$B2342),AM2343*'Unit cost'!$D$15,IF(AND(AL2343='Unit cost'!$A$16,I2343='Unit cost'!$B$16),AM2343*'Unit cost'!$D$16,IF(AND(AL2343='Unit cost'!$A$17,I2343='Unit cost'!$B$17),AM2343*'Unit cost'!$D$17,"")))))))))))</f>
        <v/>
      </c>
      <c r="AO2343" s="114" t="str">
        <f t="shared" si="449"/>
        <v/>
      </c>
      <c r="AP2343" s="34" t="str">
        <f t="shared" si="450"/>
        <v/>
      </c>
      <c r="AQ2343" s="80" t="str">
        <f>IF(AND(AO2343='Unit cost'!$A$8,I2343='Unit cost'!$B$8,H2343='Unit cost'!$C$8),AP2343*'Unit cost'!$D$8,IF(AND(AO2343='Unit cost'!$A$7,I2343='Unit cost'!$B$7),AP2343*'Unit cost'!$D$7,IF(AND(AO2343='Unit cost'!$A$9,I2343='Unit cost'!$B$9),AP2343*'Unit cost'!$D$9,IF(AND(AO2343='Unit cost'!$A$10,I2343='Unit cost'!$B$10),AP2343*'Unit cost'!$D$10,IF(AO2343='Unit cost'!$A$11,AP2343*'Unit cost'!$D$11,IF(AND(AO2343='Unit cost'!$A$12,I2343='Unit cost'!$B$12),AP2343*'Unit cost'!$D$12,IF(AND(AO2343='Unit cost'!$A$13,I2343='Unit cost'!$B$13),AP2343*'Unit cost'!$D$13,IF(AND(AO2343='Unit cost'!$A$14,I2343='Unit cost'!$B$14),AP2343*'Unit cost'!$D$14,IF(AND(AO2343='Unit cost'!$A$15,I2343='Unit cost'!$B2342),AP2343*'Unit cost'!$D$15,IF(AND(AO2343='Unit cost'!$A$16,I2343='Unit cost'!$B$16),AP2343*'Unit cost'!$D$16,IF(AND(AO2343='Unit cost'!$A$17,I2343='Unit cost'!$B$17),AP2343*'Unit cost'!$D$17,"")))))))))))</f>
        <v/>
      </c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  <c r="JG2343" s="13"/>
    </row>
    <row r="2344" spans="1:267" ht="24.95" customHeight="1" x14ac:dyDescent="0.25">
      <c r="A2344" s="72">
        <f>Inventory!A2927</f>
        <v>0</v>
      </c>
      <c r="B2344" s="72">
        <f>Inventory!B2927</f>
        <v>0</v>
      </c>
      <c r="C2344" s="74">
        <f>Inventory!C2330</f>
        <v>0</v>
      </c>
      <c r="D2344" s="94">
        <f>IFERROR(VLOOKUP(Inventory!D2330,Lookups!$A$3:$B$15,2),Inventory!D2330)</f>
        <v>0</v>
      </c>
      <c r="E2344" s="77">
        <f>Inventory!E2330</f>
        <v>0</v>
      </c>
      <c r="F2344" s="72">
        <f>Inventory!F2330</f>
        <v>0</v>
      </c>
      <c r="G2344" s="73">
        <f>Inventory!G2330</f>
        <v>0</v>
      </c>
      <c r="H2344" s="72">
        <f>IFERROR(VLOOKUP(Inventory!H2330,Lookups!$D$3:$E$11,2),Inventory!H2330)</f>
        <v>0</v>
      </c>
      <c r="I2344" s="72">
        <f>IFERROR(VLOOKUP(Inventory!I2330,Lookups!$G$3:$H$5,2),Inventory!I2330)</f>
        <v>0</v>
      </c>
      <c r="J2344" s="74">
        <f>Inventory!J2330</f>
        <v>0</v>
      </c>
      <c r="K2344" s="75">
        <f>IFERROR(VLOOKUP(Inventory!M2330,Lookups!$J$3:$K$6,2),Inventory!M2330)</f>
        <v>0</v>
      </c>
      <c r="L2344" s="76" t="str">
        <f>IFERROR(VLOOKUP('5YP'!H2344,IRI!$A$8:$D$13,VLOOKUP('5YP'!K2344,Lookups!$K$3:$L$6,2)),"")</f>
        <v/>
      </c>
      <c r="M2344" s="65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N2344" s="78">
        <f>Inventory!N2330</f>
        <v>0</v>
      </c>
      <c r="O2344" s="116"/>
      <c r="P2344" s="116"/>
      <c r="Q2344" s="116"/>
      <c r="R2344" s="116"/>
      <c r="S2344" s="25" t="str">
        <f>IF(ISBLANK(O2344),"",VLOOKUP(O2344,Prioritization!$A$7:$C$11,3,FALSE))</f>
        <v/>
      </c>
      <c r="T2344" s="79" t="str">
        <f>IF(ISBLANK(P2344),"",VLOOKUP(P2344,Prioritization!$A$7:$C$11,3,FALSE))</f>
        <v/>
      </c>
      <c r="U2344" s="79" t="str">
        <f>IF(ISBLANK(Q2344),"",VLOOKUP(Q2344,Prioritization!$A$7:$C$11,3,FALSE))</f>
        <v/>
      </c>
      <c r="V2344" s="79" t="str">
        <f>IF(ISBLANK(R2344),"",VLOOKUP(R2344,Prioritization!$A$7:$C$11,3,FALSE))</f>
        <v/>
      </c>
      <c r="W2344" s="79">
        <f t="shared" si="440"/>
        <v>0</v>
      </c>
      <c r="X2344" s="80" t="str">
        <f>IF(AND(H2344='Unit cost'!$C$8,'5YP'!I2344='Unit cost'!$B$8),'Unit cost'!$D$8,IF(I2344='Unit cost'!$B$7,'Unit cost'!$D$7,IF('5YP'!I2344='Unit cost'!$B$9,'Unit cost'!$D$9,IF('5YP'!I2344='Unit cost'!$B$10,'Unit cost'!$D$10,""))))</f>
        <v/>
      </c>
      <c r="Y2344" s="371" t="str">
        <f>IFERROR(IF(OR(M2344='Years of work'!$A$16,M2344='Years of work'!$A$18),'5YP'!N2344*Inventory!M2330/'5YP'!X2344*1000+W2344,""),"")</f>
        <v/>
      </c>
      <c r="Z2344" s="64" t="str">
        <f t="shared" si="439"/>
        <v/>
      </c>
      <c r="AA2344" s="82" t="str">
        <f>IF('5YP'!M2344='Years of work'!$A$16,'5YP'!M2344,IF('5YP'!M2344='Years of work'!$A$17,'5YP'!M2344,IF('5YP'!M2344='Years of work'!$A$18,'5YP'!M2344,"")))</f>
        <v/>
      </c>
      <c r="AB2344" s="129"/>
      <c r="AC2344" s="63" t="str">
        <f t="shared" si="441"/>
        <v/>
      </c>
      <c r="AD2344" s="34" t="str">
        <f t="shared" si="442"/>
        <v/>
      </c>
      <c r="AE2344" s="83" t="str">
        <f>IF(AND(AC2344='Unit cost'!$A$8,I2344='Unit cost'!$B$8,H2344='Unit cost'!$C$8),AD2344*'Unit cost'!$D$8,IF(AND(AC2344='Unit cost'!$A$7,I2344='Unit cost'!$B$7),AD2344*'Unit cost'!$D$7,IF(AND(AC2344='Unit cost'!$A$9,I2344='Unit cost'!$B$9),AD2344*'Unit cost'!$D$9,IF(AND(AC2344='Unit cost'!$A$10,I2344='Unit cost'!$B$10),AD2344*'Unit cost'!$D$10,IF(AC2344='Unit cost'!$A$11,AD2344*'Unit cost'!$D$11,IF(AND(AC2344='Unit cost'!$A$12,I2344='Unit cost'!$B$12),AD2344*'Unit cost'!$D$12,IF(AND(AC2344='Unit cost'!$A$13,I2344='Unit cost'!$B$13),AD2344*'Unit cost'!$D$13,IF(AND(AC2344='Unit cost'!$A$14,I2344='Unit cost'!$B$14),AD2344*'Unit cost'!$D$14,IF(AND(AC2344='Unit cost'!$A$15,I2344='Unit cost'!$B2343),AD2344*'Unit cost'!$D$15,IF(AND(AC2344='Unit cost'!$A$16,I2344='Unit cost'!$B$16),AD2344*'Unit cost'!$D$16,IF(AND(AC2344='Unit cost'!$A$17,I2344='Unit cost'!$B$17),AD2344*'Unit cost'!$D$17,"")))))))))))</f>
        <v/>
      </c>
      <c r="AF2344" s="63" t="str">
        <f t="shared" si="443"/>
        <v/>
      </c>
      <c r="AG2344" s="34" t="str">
        <f t="shared" si="444"/>
        <v/>
      </c>
      <c r="AH2344" s="83" t="str">
        <f>IF(AND(AF2344='Unit cost'!$A$8,I2344='Unit cost'!$B$8,H2344='Unit cost'!$C$8),AG2344*'Unit cost'!$D$8,IF(AND(AF2344='Unit cost'!$A$7,I2344='Unit cost'!$B$7),AG2344*'Unit cost'!$D$7,IF(AND(AF2344='Unit cost'!$A$9,I2344='Unit cost'!$B$9),AG2344*'Unit cost'!$D$9,IF(AND(AF2344='Unit cost'!$A$10,I2344='Unit cost'!$B$10),AG2344*'Unit cost'!$D$10,IF(AF2344='Unit cost'!$A$11,AG2344*'Unit cost'!$D$11,IF(AND(AF2344='Unit cost'!$A$12,I2344='Unit cost'!$B$12),AG2344*'Unit cost'!$D$12,IF(AND(AF2344='Unit cost'!$A$13,I2344='Unit cost'!$B$13),AG2344*'Unit cost'!$D$13,IF(AND(AF2344='Unit cost'!$A$14,I2344='Unit cost'!$B$14),AG2344*'Unit cost'!$D$14,IF(AND(AF2344='Unit cost'!$A$15,I2344='Unit cost'!$B2343),AG2344*'Unit cost'!$D$15,IF(AND(AF2344='Unit cost'!$A$16,I2344='Unit cost'!$B$16),AG2344*'Unit cost'!$D$16,IF(AND(AF2344='Unit cost'!$A$17,I2344='Unit cost'!$B$17),AG2344*'Unit cost'!$D$17,"")))))))))))</f>
        <v/>
      </c>
      <c r="AI2344" s="114" t="str">
        <f t="shared" si="445"/>
        <v/>
      </c>
      <c r="AJ2344" s="34" t="str">
        <f t="shared" si="446"/>
        <v/>
      </c>
      <c r="AK2344" s="84" t="str">
        <f>IF(AND(AI2344='Unit cost'!$A$8,I2344='Unit cost'!$B$8,H2344='Unit cost'!$C$8),AJ2344*'Unit cost'!$D$8,IF(AND(AI2344='Unit cost'!$A$7,I2344='Unit cost'!$B$7),AJ2344*'Unit cost'!$D$7,IF(AND(AI2344='Unit cost'!$A$9,I2344='Unit cost'!$B$9),AJ2344*'Unit cost'!$D$9,IF(AND(AI2344='Unit cost'!$A$10,I2344='Unit cost'!$B$10),AJ2344*'Unit cost'!$D$10,IF(AI2344='Unit cost'!$A$11,AJ2344*'Unit cost'!$D$11,IF(AND(AI2344='Unit cost'!$A$12,I2344='Unit cost'!$B$12),AJ2344*'Unit cost'!$D$12,IF(AND(AI2344='Unit cost'!$A$13,I2344='Unit cost'!$B$13),AJ2344*'Unit cost'!$D$13,IF(AND(AI2344='Unit cost'!$A$14,I2344='Unit cost'!$B$14),AJ2344*'Unit cost'!$D$14,IF(AND(AI2344='Unit cost'!$A$15,I2344='Unit cost'!$B2343),AJ2344*'Unit cost'!$D$15,IF(AND(AI2344='Unit cost'!$A$16,I2344='Unit cost'!$B$16),AJ2344*'Unit cost'!$D$16,IF(AND(AI2344='Unit cost'!$A$17,I2344='Unit cost'!$B$17),AJ2344*'Unit cost'!$D$17,"")))))))))))</f>
        <v/>
      </c>
      <c r="AL2344" s="63" t="str">
        <f t="shared" si="447"/>
        <v/>
      </c>
      <c r="AM2344" s="34" t="str">
        <f t="shared" si="448"/>
        <v/>
      </c>
      <c r="AN2344" s="81" t="str">
        <f>IF(AND(AL2344='Unit cost'!$A$8,I2344='Unit cost'!$B$8,H2344='Unit cost'!$C$8),AM2344*'Unit cost'!$D$8,IF(AND(AL2344='Unit cost'!$A$7,I2344='Unit cost'!$B$7),AM2344*'Unit cost'!$D$7,IF(AND(AL2344='Unit cost'!$A$9,I2344='Unit cost'!$B$9),AM2344*'Unit cost'!$D$9,IF(AND(AL2344='Unit cost'!$A$10,I2344='Unit cost'!$B$10),AM2344*'Unit cost'!$D$10,IF(AL2344='Unit cost'!$A$11,AM2344*'Unit cost'!$D$11,IF(AND(AL2344='Unit cost'!$A$12,I2344='Unit cost'!$B$12),AM2344*'Unit cost'!$D$12,IF(AND(AL2344='Unit cost'!$A$13,I2344='Unit cost'!$B$13),AM2344*'Unit cost'!$D$13,IF(AND(AL2344='Unit cost'!$A$14,I2344='Unit cost'!$B$14),AM2344*'Unit cost'!$D$14,IF(AND(AL2344='Unit cost'!$A$15,I2344='Unit cost'!$B2343),AM2344*'Unit cost'!$D$15,IF(AND(AL2344='Unit cost'!$A$16,I2344='Unit cost'!$B$16),AM2344*'Unit cost'!$D$16,IF(AND(AL2344='Unit cost'!$A$17,I2344='Unit cost'!$B$17),AM2344*'Unit cost'!$D$17,"")))))))))))</f>
        <v/>
      </c>
      <c r="AO2344" s="114" t="str">
        <f t="shared" si="449"/>
        <v/>
      </c>
      <c r="AP2344" s="34" t="str">
        <f t="shared" si="450"/>
        <v/>
      </c>
      <c r="AQ2344" s="80" t="str">
        <f>IF(AND(AO2344='Unit cost'!$A$8,I2344='Unit cost'!$B$8,H2344='Unit cost'!$C$8),AP2344*'Unit cost'!$D$8,IF(AND(AO2344='Unit cost'!$A$7,I2344='Unit cost'!$B$7),AP2344*'Unit cost'!$D$7,IF(AND(AO2344='Unit cost'!$A$9,I2344='Unit cost'!$B$9),AP2344*'Unit cost'!$D$9,IF(AND(AO2344='Unit cost'!$A$10,I2344='Unit cost'!$B$10),AP2344*'Unit cost'!$D$10,IF(AO2344='Unit cost'!$A$11,AP2344*'Unit cost'!$D$11,IF(AND(AO2344='Unit cost'!$A$12,I2344='Unit cost'!$B$12),AP2344*'Unit cost'!$D$12,IF(AND(AO2344='Unit cost'!$A$13,I2344='Unit cost'!$B$13),AP2344*'Unit cost'!$D$13,IF(AND(AO2344='Unit cost'!$A$14,I2344='Unit cost'!$B$14),AP2344*'Unit cost'!$D$14,IF(AND(AO2344='Unit cost'!$A$15,I2344='Unit cost'!$B2343),AP2344*'Unit cost'!$D$15,IF(AND(AO2344='Unit cost'!$A$16,I2344='Unit cost'!$B$16),AP2344*'Unit cost'!$D$16,IF(AND(AO2344='Unit cost'!$A$17,I2344='Unit cost'!$B$17),AP2344*'Unit cost'!$D$17,"")))))))))))</f>
        <v/>
      </c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  <c r="JG2344" s="13"/>
    </row>
    <row r="2345" spans="1:267" ht="24.95" customHeight="1" x14ac:dyDescent="0.25">
      <c r="A2345" s="72">
        <f>Inventory!A2928</f>
        <v>0</v>
      </c>
      <c r="B2345" s="72">
        <f>Inventory!B2928</f>
        <v>0</v>
      </c>
      <c r="C2345" s="74">
        <f>Inventory!C2331</f>
        <v>0</v>
      </c>
      <c r="D2345" s="94">
        <f>IFERROR(VLOOKUP(Inventory!D2331,Lookups!$A$3:$B$15,2),Inventory!D2331)</f>
        <v>0</v>
      </c>
      <c r="E2345" s="77">
        <f>Inventory!E2331</f>
        <v>0</v>
      </c>
      <c r="F2345" s="72">
        <f>Inventory!F2331</f>
        <v>0</v>
      </c>
      <c r="G2345" s="73">
        <f>Inventory!G2331</f>
        <v>0</v>
      </c>
      <c r="H2345" s="72">
        <f>IFERROR(VLOOKUP(Inventory!H2331,Lookups!$D$3:$E$11,2),Inventory!H2331)</f>
        <v>0</v>
      </c>
      <c r="I2345" s="72">
        <f>IFERROR(VLOOKUP(Inventory!I2331,Lookups!$G$3:$H$5,2),Inventory!I2331)</f>
        <v>0</v>
      </c>
      <c r="J2345" s="74">
        <f>Inventory!J2331</f>
        <v>0</v>
      </c>
      <c r="K2345" s="75">
        <f>IFERROR(VLOOKUP(Inventory!M2331,Lookups!$J$3:$K$6,2),Inventory!M2331)</f>
        <v>0</v>
      </c>
      <c r="L2345" s="76" t="str">
        <f>IFERROR(VLOOKUP('5YP'!H2345,IRI!$A$8:$D$13,VLOOKUP('5YP'!K2345,Lookups!$K$3:$L$6,2)),"")</f>
        <v/>
      </c>
      <c r="M2345" s="65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N2345" s="78">
        <f>Inventory!N2331</f>
        <v>0</v>
      </c>
      <c r="O2345" s="116"/>
      <c r="P2345" s="116"/>
      <c r="Q2345" s="116"/>
      <c r="R2345" s="116"/>
      <c r="S2345" s="25" t="str">
        <f>IF(ISBLANK(O2345),"",VLOOKUP(O2345,Prioritization!$A$7:$C$11,3,FALSE))</f>
        <v/>
      </c>
      <c r="T2345" s="79" t="str">
        <f>IF(ISBLANK(P2345),"",VLOOKUP(P2345,Prioritization!$A$7:$C$11,3,FALSE))</f>
        <v/>
      </c>
      <c r="U2345" s="79" t="str">
        <f>IF(ISBLANK(Q2345),"",VLOOKUP(Q2345,Prioritization!$A$7:$C$11,3,FALSE))</f>
        <v/>
      </c>
      <c r="V2345" s="79" t="str">
        <f>IF(ISBLANK(R2345),"",VLOOKUP(R2345,Prioritization!$A$7:$C$11,3,FALSE))</f>
        <v/>
      </c>
      <c r="W2345" s="79">
        <f t="shared" si="440"/>
        <v>0</v>
      </c>
      <c r="X2345" s="80" t="str">
        <f>IF(AND(H2345='Unit cost'!$C$8,'5YP'!I2345='Unit cost'!$B$8),'Unit cost'!$D$8,IF(I2345='Unit cost'!$B$7,'Unit cost'!$D$7,IF('5YP'!I2345='Unit cost'!$B$9,'Unit cost'!$D$9,IF('5YP'!I2345='Unit cost'!$B$10,'Unit cost'!$D$10,""))))</f>
        <v/>
      </c>
      <c r="Y2345" s="371" t="str">
        <f>IFERROR(IF(OR(M2345='Years of work'!$A$16,M2345='Years of work'!$A$18),'5YP'!N2345*Inventory!M2331/'5YP'!X2345*1000+W2345,""),"")</f>
        <v/>
      </c>
      <c r="Z2345" s="64" t="str">
        <f t="shared" si="439"/>
        <v/>
      </c>
      <c r="AA2345" s="82" t="str">
        <f>IF('5YP'!M2345='Years of work'!$A$16,'5YP'!M2345,IF('5YP'!M2345='Years of work'!$A$17,'5YP'!M2345,IF('5YP'!M2345='Years of work'!$A$18,'5YP'!M2345,"")))</f>
        <v/>
      </c>
      <c r="AB2345" s="129"/>
      <c r="AC2345" s="63" t="str">
        <f t="shared" si="441"/>
        <v/>
      </c>
      <c r="AD2345" s="34" t="str">
        <f t="shared" si="442"/>
        <v/>
      </c>
      <c r="AE2345" s="83" t="str">
        <f>IF(AND(AC2345='Unit cost'!$A$8,I2345='Unit cost'!$B$8,H2345='Unit cost'!$C$8),AD2345*'Unit cost'!$D$8,IF(AND(AC2345='Unit cost'!$A$7,I2345='Unit cost'!$B$7),AD2345*'Unit cost'!$D$7,IF(AND(AC2345='Unit cost'!$A$9,I2345='Unit cost'!$B$9),AD2345*'Unit cost'!$D$9,IF(AND(AC2345='Unit cost'!$A$10,I2345='Unit cost'!$B$10),AD2345*'Unit cost'!$D$10,IF(AC2345='Unit cost'!$A$11,AD2345*'Unit cost'!$D$11,IF(AND(AC2345='Unit cost'!$A$12,I2345='Unit cost'!$B$12),AD2345*'Unit cost'!$D$12,IF(AND(AC2345='Unit cost'!$A$13,I2345='Unit cost'!$B$13),AD2345*'Unit cost'!$D$13,IF(AND(AC2345='Unit cost'!$A$14,I2345='Unit cost'!$B$14),AD2345*'Unit cost'!$D$14,IF(AND(AC2345='Unit cost'!$A$15,I2345='Unit cost'!$B2344),AD2345*'Unit cost'!$D$15,IF(AND(AC2345='Unit cost'!$A$16,I2345='Unit cost'!$B$16),AD2345*'Unit cost'!$D$16,IF(AND(AC2345='Unit cost'!$A$17,I2345='Unit cost'!$B$17),AD2345*'Unit cost'!$D$17,"")))))))))))</f>
        <v/>
      </c>
      <c r="AF2345" s="63" t="str">
        <f t="shared" si="443"/>
        <v/>
      </c>
      <c r="AG2345" s="34" t="str">
        <f t="shared" si="444"/>
        <v/>
      </c>
      <c r="AH2345" s="83" t="str">
        <f>IF(AND(AF2345='Unit cost'!$A$8,I2345='Unit cost'!$B$8,H2345='Unit cost'!$C$8),AG2345*'Unit cost'!$D$8,IF(AND(AF2345='Unit cost'!$A$7,I2345='Unit cost'!$B$7),AG2345*'Unit cost'!$D$7,IF(AND(AF2345='Unit cost'!$A$9,I2345='Unit cost'!$B$9),AG2345*'Unit cost'!$D$9,IF(AND(AF2345='Unit cost'!$A$10,I2345='Unit cost'!$B$10),AG2345*'Unit cost'!$D$10,IF(AF2345='Unit cost'!$A$11,AG2345*'Unit cost'!$D$11,IF(AND(AF2345='Unit cost'!$A$12,I2345='Unit cost'!$B$12),AG2345*'Unit cost'!$D$12,IF(AND(AF2345='Unit cost'!$A$13,I2345='Unit cost'!$B$13),AG2345*'Unit cost'!$D$13,IF(AND(AF2345='Unit cost'!$A$14,I2345='Unit cost'!$B$14),AG2345*'Unit cost'!$D$14,IF(AND(AF2345='Unit cost'!$A$15,I2345='Unit cost'!$B2344),AG2345*'Unit cost'!$D$15,IF(AND(AF2345='Unit cost'!$A$16,I2345='Unit cost'!$B$16),AG2345*'Unit cost'!$D$16,IF(AND(AF2345='Unit cost'!$A$17,I2345='Unit cost'!$B$17),AG2345*'Unit cost'!$D$17,"")))))))))))</f>
        <v/>
      </c>
      <c r="AI2345" s="114" t="str">
        <f t="shared" si="445"/>
        <v/>
      </c>
      <c r="AJ2345" s="34" t="str">
        <f t="shared" si="446"/>
        <v/>
      </c>
      <c r="AK2345" s="84" t="str">
        <f>IF(AND(AI2345='Unit cost'!$A$8,I2345='Unit cost'!$B$8,H2345='Unit cost'!$C$8),AJ2345*'Unit cost'!$D$8,IF(AND(AI2345='Unit cost'!$A$7,I2345='Unit cost'!$B$7),AJ2345*'Unit cost'!$D$7,IF(AND(AI2345='Unit cost'!$A$9,I2345='Unit cost'!$B$9),AJ2345*'Unit cost'!$D$9,IF(AND(AI2345='Unit cost'!$A$10,I2345='Unit cost'!$B$10),AJ2345*'Unit cost'!$D$10,IF(AI2345='Unit cost'!$A$11,AJ2345*'Unit cost'!$D$11,IF(AND(AI2345='Unit cost'!$A$12,I2345='Unit cost'!$B$12),AJ2345*'Unit cost'!$D$12,IF(AND(AI2345='Unit cost'!$A$13,I2345='Unit cost'!$B$13),AJ2345*'Unit cost'!$D$13,IF(AND(AI2345='Unit cost'!$A$14,I2345='Unit cost'!$B$14),AJ2345*'Unit cost'!$D$14,IF(AND(AI2345='Unit cost'!$A$15,I2345='Unit cost'!$B2344),AJ2345*'Unit cost'!$D$15,IF(AND(AI2345='Unit cost'!$A$16,I2345='Unit cost'!$B$16),AJ2345*'Unit cost'!$D$16,IF(AND(AI2345='Unit cost'!$A$17,I2345='Unit cost'!$B$17),AJ2345*'Unit cost'!$D$17,"")))))))))))</f>
        <v/>
      </c>
      <c r="AL2345" s="63" t="str">
        <f t="shared" si="447"/>
        <v/>
      </c>
      <c r="AM2345" s="34" t="str">
        <f t="shared" si="448"/>
        <v/>
      </c>
      <c r="AN2345" s="81" t="str">
        <f>IF(AND(AL2345='Unit cost'!$A$8,I2345='Unit cost'!$B$8,H2345='Unit cost'!$C$8),AM2345*'Unit cost'!$D$8,IF(AND(AL2345='Unit cost'!$A$7,I2345='Unit cost'!$B$7),AM2345*'Unit cost'!$D$7,IF(AND(AL2345='Unit cost'!$A$9,I2345='Unit cost'!$B$9),AM2345*'Unit cost'!$D$9,IF(AND(AL2345='Unit cost'!$A$10,I2345='Unit cost'!$B$10),AM2345*'Unit cost'!$D$10,IF(AL2345='Unit cost'!$A$11,AM2345*'Unit cost'!$D$11,IF(AND(AL2345='Unit cost'!$A$12,I2345='Unit cost'!$B$12),AM2345*'Unit cost'!$D$12,IF(AND(AL2345='Unit cost'!$A$13,I2345='Unit cost'!$B$13),AM2345*'Unit cost'!$D$13,IF(AND(AL2345='Unit cost'!$A$14,I2345='Unit cost'!$B$14),AM2345*'Unit cost'!$D$14,IF(AND(AL2345='Unit cost'!$A$15,I2345='Unit cost'!$B2344),AM2345*'Unit cost'!$D$15,IF(AND(AL2345='Unit cost'!$A$16,I2345='Unit cost'!$B$16),AM2345*'Unit cost'!$D$16,IF(AND(AL2345='Unit cost'!$A$17,I2345='Unit cost'!$B$17),AM2345*'Unit cost'!$D$17,"")))))))))))</f>
        <v/>
      </c>
      <c r="AO2345" s="114" t="str">
        <f t="shared" si="449"/>
        <v/>
      </c>
      <c r="AP2345" s="34" t="str">
        <f t="shared" si="450"/>
        <v/>
      </c>
      <c r="AQ2345" s="80" t="str">
        <f>IF(AND(AO2345='Unit cost'!$A$8,I2345='Unit cost'!$B$8,H2345='Unit cost'!$C$8),AP2345*'Unit cost'!$D$8,IF(AND(AO2345='Unit cost'!$A$7,I2345='Unit cost'!$B$7),AP2345*'Unit cost'!$D$7,IF(AND(AO2345='Unit cost'!$A$9,I2345='Unit cost'!$B$9),AP2345*'Unit cost'!$D$9,IF(AND(AO2345='Unit cost'!$A$10,I2345='Unit cost'!$B$10),AP2345*'Unit cost'!$D$10,IF(AO2345='Unit cost'!$A$11,AP2345*'Unit cost'!$D$11,IF(AND(AO2345='Unit cost'!$A$12,I2345='Unit cost'!$B$12),AP2345*'Unit cost'!$D$12,IF(AND(AO2345='Unit cost'!$A$13,I2345='Unit cost'!$B$13),AP2345*'Unit cost'!$D$13,IF(AND(AO2345='Unit cost'!$A$14,I2345='Unit cost'!$B$14),AP2345*'Unit cost'!$D$14,IF(AND(AO2345='Unit cost'!$A$15,I2345='Unit cost'!$B2344),AP2345*'Unit cost'!$D$15,IF(AND(AO2345='Unit cost'!$A$16,I2345='Unit cost'!$B$16),AP2345*'Unit cost'!$D$16,IF(AND(AO2345='Unit cost'!$A$17,I2345='Unit cost'!$B$17),AP2345*'Unit cost'!$D$17,"")))))))))))</f>
        <v/>
      </c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  <c r="JG2345" s="13"/>
    </row>
    <row r="2346" spans="1:267" ht="24.95" customHeight="1" x14ac:dyDescent="0.25">
      <c r="A2346" s="72">
        <f>Inventory!A2929</f>
        <v>0</v>
      </c>
      <c r="B2346" s="72">
        <f>Inventory!B2929</f>
        <v>0</v>
      </c>
      <c r="C2346" s="74">
        <f>Inventory!C2332</f>
        <v>0</v>
      </c>
      <c r="D2346" s="94">
        <f>IFERROR(VLOOKUP(Inventory!D2332,Lookups!$A$3:$B$15,2),Inventory!D2332)</f>
        <v>0</v>
      </c>
      <c r="E2346" s="77">
        <f>Inventory!E2332</f>
        <v>0</v>
      </c>
      <c r="F2346" s="72">
        <f>Inventory!F2332</f>
        <v>0</v>
      </c>
      <c r="G2346" s="73">
        <f>Inventory!G2332</f>
        <v>0</v>
      </c>
      <c r="H2346" s="72">
        <f>IFERROR(VLOOKUP(Inventory!H2332,Lookups!$D$3:$E$11,2),Inventory!H2332)</f>
        <v>0</v>
      </c>
      <c r="I2346" s="72">
        <f>IFERROR(VLOOKUP(Inventory!I2332,Lookups!$G$3:$H$5,2),Inventory!I2332)</f>
        <v>0</v>
      </c>
      <c r="J2346" s="74">
        <f>Inventory!J2332</f>
        <v>0</v>
      </c>
      <c r="K2346" s="75">
        <f>IFERROR(VLOOKUP(Inventory!M2332,Lookups!$J$3:$K$6,2),Inventory!M2332)</f>
        <v>0</v>
      </c>
      <c r="L2346" s="76" t="str">
        <f>IFERROR(VLOOKUP('5YP'!H2346,IRI!$A$8:$D$13,VLOOKUP('5YP'!K2346,Lookups!$K$3:$L$6,2)),"")</f>
        <v/>
      </c>
      <c r="M2346" s="65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N2346" s="78">
        <f>Inventory!N2332</f>
        <v>0</v>
      </c>
      <c r="O2346" s="116"/>
      <c r="P2346" s="116"/>
      <c r="Q2346" s="116"/>
      <c r="R2346" s="116"/>
      <c r="S2346" s="25" t="str">
        <f>IF(ISBLANK(O2346),"",VLOOKUP(O2346,Prioritization!$A$7:$C$11,3,FALSE))</f>
        <v/>
      </c>
      <c r="T2346" s="79" t="str">
        <f>IF(ISBLANK(P2346),"",VLOOKUP(P2346,Prioritization!$A$7:$C$11,3,FALSE))</f>
        <v/>
      </c>
      <c r="U2346" s="79" t="str">
        <f>IF(ISBLANK(Q2346),"",VLOOKUP(Q2346,Prioritization!$A$7:$C$11,3,FALSE))</f>
        <v/>
      </c>
      <c r="V2346" s="79" t="str">
        <f>IF(ISBLANK(R2346),"",VLOOKUP(R2346,Prioritization!$A$7:$C$11,3,FALSE))</f>
        <v/>
      </c>
      <c r="W2346" s="79">
        <f t="shared" si="440"/>
        <v>0</v>
      </c>
      <c r="X2346" s="80" t="str">
        <f>IF(AND(H2346='Unit cost'!$C$8,'5YP'!I2346='Unit cost'!$B$8),'Unit cost'!$D$8,IF(I2346='Unit cost'!$B$7,'Unit cost'!$D$7,IF('5YP'!I2346='Unit cost'!$B$9,'Unit cost'!$D$9,IF('5YP'!I2346='Unit cost'!$B$10,'Unit cost'!$D$10,""))))</f>
        <v/>
      </c>
      <c r="Y2346" s="371" t="str">
        <f>IFERROR(IF(OR(M2346='Years of work'!$A$16,M2346='Years of work'!$A$18),'5YP'!N2346*Inventory!M2332/'5YP'!X2346*1000+W2346,""),"")</f>
        <v/>
      </c>
      <c r="Z2346" s="64" t="str">
        <f t="shared" si="439"/>
        <v/>
      </c>
      <c r="AA2346" s="82" t="str">
        <f>IF('5YP'!M2346='Years of work'!$A$16,'5YP'!M2346,IF('5YP'!M2346='Years of work'!$A$17,'5YP'!M2346,IF('5YP'!M2346='Years of work'!$A$18,'5YP'!M2346,"")))</f>
        <v/>
      </c>
      <c r="AB2346" s="129"/>
      <c r="AC2346" s="63" t="str">
        <f t="shared" si="441"/>
        <v/>
      </c>
      <c r="AD2346" s="34" t="str">
        <f t="shared" si="442"/>
        <v/>
      </c>
      <c r="AE2346" s="83" t="str">
        <f>IF(AND(AC2346='Unit cost'!$A$8,I2346='Unit cost'!$B$8,H2346='Unit cost'!$C$8),AD2346*'Unit cost'!$D$8,IF(AND(AC2346='Unit cost'!$A$7,I2346='Unit cost'!$B$7),AD2346*'Unit cost'!$D$7,IF(AND(AC2346='Unit cost'!$A$9,I2346='Unit cost'!$B$9),AD2346*'Unit cost'!$D$9,IF(AND(AC2346='Unit cost'!$A$10,I2346='Unit cost'!$B$10),AD2346*'Unit cost'!$D$10,IF(AC2346='Unit cost'!$A$11,AD2346*'Unit cost'!$D$11,IF(AND(AC2346='Unit cost'!$A$12,I2346='Unit cost'!$B$12),AD2346*'Unit cost'!$D$12,IF(AND(AC2346='Unit cost'!$A$13,I2346='Unit cost'!$B$13),AD2346*'Unit cost'!$D$13,IF(AND(AC2346='Unit cost'!$A$14,I2346='Unit cost'!$B$14),AD2346*'Unit cost'!$D$14,IF(AND(AC2346='Unit cost'!$A$15,I2346='Unit cost'!$B2345),AD2346*'Unit cost'!$D$15,IF(AND(AC2346='Unit cost'!$A$16,I2346='Unit cost'!$B$16),AD2346*'Unit cost'!$D$16,IF(AND(AC2346='Unit cost'!$A$17,I2346='Unit cost'!$B$17),AD2346*'Unit cost'!$D$17,"")))))))))))</f>
        <v/>
      </c>
      <c r="AF2346" s="63" t="str">
        <f t="shared" si="443"/>
        <v/>
      </c>
      <c r="AG2346" s="34" t="str">
        <f t="shared" si="444"/>
        <v/>
      </c>
      <c r="AH2346" s="83" t="str">
        <f>IF(AND(AF2346='Unit cost'!$A$8,I2346='Unit cost'!$B$8,H2346='Unit cost'!$C$8),AG2346*'Unit cost'!$D$8,IF(AND(AF2346='Unit cost'!$A$7,I2346='Unit cost'!$B$7),AG2346*'Unit cost'!$D$7,IF(AND(AF2346='Unit cost'!$A$9,I2346='Unit cost'!$B$9),AG2346*'Unit cost'!$D$9,IF(AND(AF2346='Unit cost'!$A$10,I2346='Unit cost'!$B$10),AG2346*'Unit cost'!$D$10,IF(AF2346='Unit cost'!$A$11,AG2346*'Unit cost'!$D$11,IF(AND(AF2346='Unit cost'!$A$12,I2346='Unit cost'!$B$12),AG2346*'Unit cost'!$D$12,IF(AND(AF2346='Unit cost'!$A$13,I2346='Unit cost'!$B$13),AG2346*'Unit cost'!$D$13,IF(AND(AF2346='Unit cost'!$A$14,I2346='Unit cost'!$B$14),AG2346*'Unit cost'!$D$14,IF(AND(AF2346='Unit cost'!$A$15,I2346='Unit cost'!$B2345),AG2346*'Unit cost'!$D$15,IF(AND(AF2346='Unit cost'!$A$16,I2346='Unit cost'!$B$16),AG2346*'Unit cost'!$D$16,IF(AND(AF2346='Unit cost'!$A$17,I2346='Unit cost'!$B$17),AG2346*'Unit cost'!$D$17,"")))))))))))</f>
        <v/>
      </c>
      <c r="AI2346" s="114" t="str">
        <f t="shared" si="445"/>
        <v/>
      </c>
      <c r="AJ2346" s="34" t="str">
        <f t="shared" si="446"/>
        <v/>
      </c>
      <c r="AK2346" s="84" t="str">
        <f>IF(AND(AI2346='Unit cost'!$A$8,I2346='Unit cost'!$B$8,H2346='Unit cost'!$C$8),AJ2346*'Unit cost'!$D$8,IF(AND(AI2346='Unit cost'!$A$7,I2346='Unit cost'!$B$7),AJ2346*'Unit cost'!$D$7,IF(AND(AI2346='Unit cost'!$A$9,I2346='Unit cost'!$B$9),AJ2346*'Unit cost'!$D$9,IF(AND(AI2346='Unit cost'!$A$10,I2346='Unit cost'!$B$10),AJ2346*'Unit cost'!$D$10,IF(AI2346='Unit cost'!$A$11,AJ2346*'Unit cost'!$D$11,IF(AND(AI2346='Unit cost'!$A$12,I2346='Unit cost'!$B$12),AJ2346*'Unit cost'!$D$12,IF(AND(AI2346='Unit cost'!$A$13,I2346='Unit cost'!$B$13),AJ2346*'Unit cost'!$D$13,IF(AND(AI2346='Unit cost'!$A$14,I2346='Unit cost'!$B$14),AJ2346*'Unit cost'!$D$14,IF(AND(AI2346='Unit cost'!$A$15,I2346='Unit cost'!$B2345),AJ2346*'Unit cost'!$D$15,IF(AND(AI2346='Unit cost'!$A$16,I2346='Unit cost'!$B$16),AJ2346*'Unit cost'!$D$16,IF(AND(AI2346='Unit cost'!$A$17,I2346='Unit cost'!$B$17),AJ2346*'Unit cost'!$D$17,"")))))))))))</f>
        <v/>
      </c>
      <c r="AL2346" s="63" t="str">
        <f t="shared" si="447"/>
        <v/>
      </c>
      <c r="AM2346" s="34" t="str">
        <f t="shared" si="448"/>
        <v/>
      </c>
      <c r="AN2346" s="81" t="str">
        <f>IF(AND(AL2346='Unit cost'!$A$8,I2346='Unit cost'!$B$8,H2346='Unit cost'!$C$8),AM2346*'Unit cost'!$D$8,IF(AND(AL2346='Unit cost'!$A$7,I2346='Unit cost'!$B$7),AM2346*'Unit cost'!$D$7,IF(AND(AL2346='Unit cost'!$A$9,I2346='Unit cost'!$B$9),AM2346*'Unit cost'!$D$9,IF(AND(AL2346='Unit cost'!$A$10,I2346='Unit cost'!$B$10),AM2346*'Unit cost'!$D$10,IF(AL2346='Unit cost'!$A$11,AM2346*'Unit cost'!$D$11,IF(AND(AL2346='Unit cost'!$A$12,I2346='Unit cost'!$B$12),AM2346*'Unit cost'!$D$12,IF(AND(AL2346='Unit cost'!$A$13,I2346='Unit cost'!$B$13),AM2346*'Unit cost'!$D$13,IF(AND(AL2346='Unit cost'!$A$14,I2346='Unit cost'!$B$14),AM2346*'Unit cost'!$D$14,IF(AND(AL2346='Unit cost'!$A$15,I2346='Unit cost'!$B2345),AM2346*'Unit cost'!$D$15,IF(AND(AL2346='Unit cost'!$A$16,I2346='Unit cost'!$B$16),AM2346*'Unit cost'!$D$16,IF(AND(AL2346='Unit cost'!$A$17,I2346='Unit cost'!$B$17),AM2346*'Unit cost'!$D$17,"")))))))))))</f>
        <v/>
      </c>
      <c r="AO2346" s="114" t="str">
        <f t="shared" si="449"/>
        <v/>
      </c>
      <c r="AP2346" s="34" t="str">
        <f t="shared" si="450"/>
        <v/>
      </c>
      <c r="AQ2346" s="80" t="str">
        <f>IF(AND(AO2346='Unit cost'!$A$8,I2346='Unit cost'!$B$8,H2346='Unit cost'!$C$8),AP2346*'Unit cost'!$D$8,IF(AND(AO2346='Unit cost'!$A$7,I2346='Unit cost'!$B$7),AP2346*'Unit cost'!$D$7,IF(AND(AO2346='Unit cost'!$A$9,I2346='Unit cost'!$B$9),AP2346*'Unit cost'!$D$9,IF(AND(AO2346='Unit cost'!$A$10,I2346='Unit cost'!$B$10),AP2346*'Unit cost'!$D$10,IF(AO2346='Unit cost'!$A$11,AP2346*'Unit cost'!$D$11,IF(AND(AO2346='Unit cost'!$A$12,I2346='Unit cost'!$B$12),AP2346*'Unit cost'!$D$12,IF(AND(AO2346='Unit cost'!$A$13,I2346='Unit cost'!$B$13),AP2346*'Unit cost'!$D$13,IF(AND(AO2346='Unit cost'!$A$14,I2346='Unit cost'!$B$14),AP2346*'Unit cost'!$D$14,IF(AND(AO2346='Unit cost'!$A$15,I2346='Unit cost'!$B2345),AP2346*'Unit cost'!$D$15,IF(AND(AO2346='Unit cost'!$A$16,I2346='Unit cost'!$B$16),AP2346*'Unit cost'!$D$16,IF(AND(AO2346='Unit cost'!$A$17,I2346='Unit cost'!$B$17),AP2346*'Unit cost'!$D$17,"")))))))))))</f>
        <v/>
      </c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  <c r="JG2346" s="13"/>
    </row>
    <row r="2347" spans="1:267" ht="24.95" customHeight="1" x14ac:dyDescent="0.25">
      <c r="A2347" s="72">
        <f>Inventory!A2930</f>
        <v>0</v>
      </c>
      <c r="B2347" s="72">
        <f>Inventory!B2930</f>
        <v>0</v>
      </c>
      <c r="C2347" s="74">
        <f>Inventory!C2333</f>
        <v>0</v>
      </c>
      <c r="D2347" s="94">
        <f>IFERROR(VLOOKUP(Inventory!D2333,Lookups!$A$3:$B$15,2),Inventory!D2333)</f>
        <v>0</v>
      </c>
      <c r="E2347" s="77">
        <f>Inventory!E2333</f>
        <v>0</v>
      </c>
      <c r="F2347" s="72">
        <f>Inventory!F2333</f>
        <v>0</v>
      </c>
      <c r="G2347" s="73">
        <f>Inventory!G2333</f>
        <v>0</v>
      </c>
      <c r="H2347" s="72">
        <f>IFERROR(VLOOKUP(Inventory!H2333,Lookups!$D$3:$E$11,2),Inventory!H2333)</f>
        <v>0</v>
      </c>
      <c r="I2347" s="72">
        <f>IFERROR(VLOOKUP(Inventory!I2333,Lookups!$G$3:$H$5,2),Inventory!I2333)</f>
        <v>0</v>
      </c>
      <c r="J2347" s="74">
        <f>Inventory!J2333</f>
        <v>0</v>
      </c>
      <c r="K2347" s="75">
        <f>IFERROR(VLOOKUP(Inventory!M2333,Lookups!$J$3:$K$6,2),Inventory!M2333)</f>
        <v>0</v>
      </c>
      <c r="L2347" s="76" t="str">
        <f>IFERROR(VLOOKUP('5YP'!H2347,IRI!$A$8:$D$13,VLOOKUP('5YP'!K2347,Lookups!$K$3:$L$6,2)),"")</f>
        <v/>
      </c>
      <c r="M2347" s="65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N2347" s="78">
        <f>Inventory!N2333</f>
        <v>0</v>
      </c>
      <c r="O2347" s="116"/>
      <c r="P2347" s="116"/>
      <c r="Q2347" s="116"/>
      <c r="R2347" s="116"/>
      <c r="S2347" s="25" t="str">
        <f>IF(ISBLANK(O2347),"",VLOOKUP(O2347,Prioritization!$A$7:$C$11,3,FALSE))</f>
        <v/>
      </c>
      <c r="T2347" s="79" t="str">
        <f>IF(ISBLANK(P2347),"",VLOOKUP(P2347,Prioritization!$A$7:$C$11,3,FALSE))</f>
        <v/>
      </c>
      <c r="U2347" s="79" t="str">
        <f>IF(ISBLANK(Q2347),"",VLOOKUP(Q2347,Prioritization!$A$7:$C$11,3,FALSE))</f>
        <v/>
      </c>
      <c r="V2347" s="79" t="str">
        <f>IF(ISBLANK(R2347),"",VLOOKUP(R2347,Prioritization!$A$7:$C$11,3,FALSE))</f>
        <v/>
      </c>
      <c r="W2347" s="79">
        <f t="shared" si="440"/>
        <v>0</v>
      </c>
      <c r="X2347" s="80" t="str">
        <f>IF(AND(H2347='Unit cost'!$C$8,'5YP'!I2347='Unit cost'!$B$8),'Unit cost'!$D$8,IF(I2347='Unit cost'!$B$7,'Unit cost'!$D$7,IF('5YP'!I2347='Unit cost'!$B$9,'Unit cost'!$D$9,IF('5YP'!I2347='Unit cost'!$B$10,'Unit cost'!$D$10,""))))</f>
        <v/>
      </c>
      <c r="Y2347" s="371" t="str">
        <f>IFERROR(IF(OR(M2347='Years of work'!$A$16,M2347='Years of work'!$A$18),'5YP'!N2347*Inventory!M2333/'5YP'!X2347*1000+W2347,""),"")</f>
        <v/>
      </c>
      <c r="Z2347" s="64" t="str">
        <f t="shared" si="439"/>
        <v/>
      </c>
      <c r="AA2347" s="82" t="str">
        <f>IF('5YP'!M2347='Years of work'!$A$16,'5YP'!M2347,IF('5YP'!M2347='Years of work'!$A$17,'5YP'!M2347,IF('5YP'!M2347='Years of work'!$A$18,'5YP'!M2347,"")))</f>
        <v/>
      </c>
      <c r="AB2347" s="129"/>
      <c r="AC2347" s="63" t="str">
        <f t="shared" si="441"/>
        <v/>
      </c>
      <c r="AD2347" s="34" t="str">
        <f t="shared" si="442"/>
        <v/>
      </c>
      <c r="AE2347" s="83" t="str">
        <f>IF(AND(AC2347='Unit cost'!$A$8,I2347='Unit cost'!$B$8,H2347='Unit cost'!$C$8),AD2347*'Unit cost'!$D$8,IF(AND(AC2347='Unit cost'!$A$7,I2347='Unit cost'!$B$7),AD2347*'Unit cost'!$D$7,IF(AND(AC2347='Unit cost'!$A$9,I2347='Unit cost'!$B$9),AD2347*'Unit cost'!$D$9,IF(AND(AC2347='Unit cost'!$A$10,I2347='Unit cost'!$B$10),AD2347*'Unit cost'!$D$10,IF(AC2347='Unit cost'!$A$11,AD2347*'Unit cost'!$D$11,IF(AND(AC2347='Unit cost'!$A$12,I2347='Unit cost'!$B$12),AD2347*'Unit cost'!$D$12,IF(AND(AC2347='Unit cost'!$A$13,I2347='Unit cost'!$B$13),AD2347*'Unit cost'!$D$13,IF(AND(AC2347='Unit cost'!$A$14,I2347='Unit cost'!$B$14),AD2347*'Unit cost'!$D$14,IF(AND(AC2347='Unit cost'!$A$15,I2347='Unit cost'!$B2346),AD2347*'Unit cost'!$D$15,IF(AND(AC2347='Unit cost'!$A$16,I2347='Unit cost'!$B$16),AD2347*'Unit cost'!$D$16,IF(AND(AC2347='Unit cost'!$A$17,I2347='Unit cost'!$B$17),AD2347*'Unit cost'!$D$17,"")))))))))))</f>
        <v/>
      </c>
      <c r="AF2347" s="63" t="str">
        <f t="shared" si="443"/>
        <v/>
      </c>
      <c r="AG2347" s="34" t="str">
        <f t="shared" si="444"/>
        <v/>
      </c>
      <c r="AH2347" s="83" t="str">
        <f>IF(AND(AF2347='Unit cost'!$A$8,I2347='Unit cost'!$B$8,H2347='Unit cost'!$C$8),AG2347*'Unit cost'!$D$8,IF(AND(AF2347='Unit cost'!$A$7,I2347='Unit cost'!$B$7),AG2347*'Unit cost'!$D$7,IF(AND(AF2347='Unit cost'!$A$9,I2347='Unit cost'!$B$9),AG2347*'Unit cost'!$D$9,IF(AND(AF2347='Unit cost'!$A$10,I2347='Unit cost'!$B$10),AG2347*'Unit cost'!$D$10,IF(AF2347='Unit cost'!$A$11,AG2347*'Unit cost'!$D$11,IF(AND(AF2347='Unit cost'!$A$12,I2347='Unit cost'!$B$12),AG2347*'Unit cost'!$D$12,IF(AND(AF2347='Unit cost'!$A$13,I2347='Unit cost'!$B$13),AG2347*'Unit cost'!$D$13,IF(AND(AF2347='Unit cost'!$A$14,I2347='Unit cost'!$B$14),AG2347*'Unit cost'!$D$14,IF(AND(AF2347='Unit cost'!$A$15,I2347='Unit cost'!$B2346),AG2347*'Unit cost'!$D$15,IF(AND(AF2347='Unit cost'!$A$16,I2347='Unit cost'!$B$16),AG2347*'Unit cost'!$D$16,IF(AND(AF2347='Unit cost'!$A$17,I2347='Unit cost'!$B$17),AG2347*'Unit cost'!$D$17,"")))))))))))</f>
        <v/>
      </c>
      <c r="AI2347" s="114" t="str">
        <f t="shared" si="445"/>
        <v/>
      </c>
      <c r="AJ2347" s="34" t="str">
        <f t="shared" si="446"/>
        <v/>
      </c>
      <c r="AK2347" s="84" t="str">
        <f>IF(AND(AI2347='Unit cost'!$A$8,I2347='Unit cost'!$B$8,H2347='Unit cost'!$C$8),AJ2347*'Unit cost'!$D$8,IF(AND(AI2347='Unit cost'!$A$7,I2347='Unit cost'!$B$7),AJ2347*'Unit cost'!$D$7,IF(AND(AI2347='Unit cost'!$A$9,I2347='Unit cost'!$B$9),AJ2347*'Unit cost'!$D$9,IF(AND(AI2347='Unit cost'!$A$10,I2347='Unit cost'!$B$10),AJ2347*'Unit cost'!$D$10,IF(AI2347='Unit cost'!$A$11,AJ2347*'Unit cost'!$D$11,IF(AND(AI2347='Unit cost'!$A$12,I2347='Unit cost'!$B$12),AJ2347*'Unit cost'!$D$12,IF(AND(AI2347='Unit cost'!$A$13,I2347='Unit cost'!$B$13),AJ2347*'Unit cost'!$D$13,IF(AND(AI2347='Unit cost'!$A$14,I2347='Unit cost'!$B$14),AJ2347*'Unit cost'!$D$14,IF(AND(AI2347='Unit cost'!$A$15,I2347='Unit cost'!$B2346),AJ2347*'Unit cost'!$D$15,IF(AND(AI2347='Unit cost'!$A$16,I2347='Unit cost'!$B$16),AJ2347*'Unit cost'!$D$16,IF(AND(AI2347='Unit cost'!$A$17,I2347='Unit cost'!$B$17),AJ2347*'Unit cost'!$D$17,"")))))))))))</f>
        <v/>
      </c>
      <c r="AL2347" s="63" t="str">
        <f t="shared" si="447"/>
        <v/>
      </c>
      <c r="AM2347" s="34" t="str">
        <f t="shared" si="448"/>
        <v/>
      </c>
      <c r="AN2347" s="81" t="str">
        <f>IF(AND(AL2347='Unit cost'!$A$8,I2347='Unit cost'!$B$8,H2347='Unit cost'!$C$8),AM2347*'Unit cost'!$D$8,IF(AND(AL2347='Unit cost'!$A$7,I2347='Unit cost'!$B$7),AM2347*'Unit cost'!$D$7,IF(AND(AL2347='Unit cost'!$A$9,I2347='Unit cost'!$B$9),AM2347*'Unit cost'!$D$9,IF(AND(AL2347='Unit cost'!$A$10,I2347='Unit cost'!$B$10),AM2347*'Unit cost'!$D$10,IF(AL2347='Unit cost'!$A$11,AM2347*'Unit cost'!$D$11,IF(AND(AL2347='Unit cost'!$A$12,I2347='Unit cost'!$B$12),AM2347*'Unit cost'!$D$12,IF(AND(AL2347='Unit cost'!$A$13,I2347='Unit cost'!$B$13),AM2347*'Unit cost'!$D$13,IF(AND(AL2347='Unit cost'!$A$14,I2347='Unit cost'!$B$14),AM2347*'Unit cost'!$D$14,IF(AND(AL2347='Unit cost'!$A$15,I2347='Unit cost'!$B2346),AM2347*'Unit cost'!$D$15,IF(AND(AL2347='Unit cost'!$A$16,I2347='Unit cost'!$B$16),AM2347*'Unit cost'!$D$16,IF(AND(AL2347='Unit cost'!$A$17,I2347='Unit cost'!$B$17),AM2347*'Unit cost'!$D$17,"")))))))))))</f>
        <v/>
      </c>
      <c r="AO2347" s="114" t="str">
        <f t="shared" si="449"/>
        <v/>
      </c>
      <c r="AP2347" s="34" t="str">
        <f t="shared" si="450"/>
        <v/>
      </c>
      <c r="AQ2347" s="80" t="str">
        <f>IF(AND(AO2347='Unit cost'!$A$8,I2347='Unit cost'!$B$8,H2347='Unit cost'!$C$8),AP2347*'Unit cost'!$D$8,IF(AND(AO2347='Unit cost'!$A$7,I2347='Unit cost'!$B$7),AP2347*'Unit cost'!$D$7,IF(AND(AO2347='Unit cost'!$A$9,I2347='Unit cost'!$B$9),AP2347*'Unit cost'!$D$9,IF(AND(AO2347='Unit cost'!$A$10,I2347='Unit cost'!$B$10),AP2347*'Unit cost'!$D$10,IF(AO2347='Unit cost'!$A$11,AP2347*'Unit cost'!$D$11,IF(AND(AO2347='Unit cost'!$A$12,I2347='Unit cost'!$B$12),AP2347*'Unit cost'!$D$12,IF(AND(AO2347='Unit cost'!$A$13,I2347='Unit cost'!$B$13),AP2347*'Unit cost'!$D$13,IF(AND(AO2347='Unit cost'!$A$14,I2347='Unit cost'!$B$14),AP2347*'Unit cost'!$D$14,IF(AND(AO2347='Unit cost'!$A$15,I2347='Unit cost'!$B2346),AP2347*'Unit cost'!$D$15,IF(AND(AO2347='Unit cost'!$A$16,I2347='Unit cost'!$B$16),AP2347*'Unit cost'!$D$16,IF(AND(AO2347='Unit cost'!$A$17,I2347='Unit cost'!$B$17),AP2347*'Unit cost'!$D$17,"")))))))))))</f>
        <v/>
      </c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  <c r="JG2347" s="13"/>
    </row>
    <row r="2348" spans="1:267" ht="24.95" customHeight="1" x14ac:dyDescent="0.25">
      <c r="A2348" s="72">
        <f>Inventory!A2931</f>
        <v>0</v>
      </c>
      <c r="B2348" s="72">
        <f>Inventory!B2931</f>
        <v>0</v>
      </c>
      <c r="C2348" s="74">
        <f>Inventory!C2334</f>
        <v>0</v>
      </c>
      <c r="D2348" s="94">
        <f>IFERROR(VLOOKUP(Inventory!D2334,Lookups!$A$3:$B$15,2),Inventory!D2334)</f>
        <v>0</v>
      </c>
      <c r="E2348" s="77">
        <f>Inventory!E2334</f>
        <v>0</v>
      </c>
      <c r="F2348" s="72">
        <f>Inventory!F2334</f>
        <v>0</v>
      </c>
      <c r="G2348" s="73">
        <f>Inventory!G2334</f>
        <v>0</v>
      </c>
      <c r="H2348" s="72">
        <f>IFERROR(VLOOKUP(Inventory!H2334,Lookups!$D$3:$E$11,2),Inventory!H2334)</f>
        <v>0</v>
      </c>
      <c r="I2348" s="72">
        <f>IFERROR(VLOOKUP(Inventory!I2334,Lookups!$G$3:$H$5,2),Inventory!I2334)</f>
        <v>0</v>
      </c>
      <c r="J2348" s="74">
        <f>Inventory!J2334</f>
        <v>0</v>
      </c>
      <c r="K2348" s="75">
        <f>IFERROR(VLOOKUP(Inventory!M2334,Lookups!$J$3:$K$6,2),Inventory!M2334)</f>
        <v>0</v>
      </c>
      <c r="L2348" s="76" t="str">
        <f>IFERROR(VLOOKUP('5YP'!H2348,IRI!$A$8:$D$13,VLOOKUP('5YP'!K2348,Lookups!$K$3:$L$6,2)),"")</f>
        <v/>
      </c>
      <c r="M2348" s="65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N2348" s="78">
        <f>Inventory!N2334</f>
        <v>0</v>
      </c>
      <c r="O2348" s="116"/>
      <c r="P2348" s="116"/>
      <c r="Q2348" s="116"/>
      <c r="R2348" s="116"/>
      <c r="S2348" s="25" t="str">
        <f>IF(ISBLANK(O2348),"",VLOOKUP(O2348,Prioritization!$A$7:$C$11,3,FALSE))</f>
        <v/>
      </c>
      <c r="T2348" s="79" t="str">
        <f>IF(ISBLANK(P2348),"",VLOOKUP(P2348,Prioritization!$A$7:$C$11,3,FALSE))</f>
        <v/>
      </c>
      <c r="U2348" s="79" t="str">
        <f>IF(ISBLANK(Q2348),"",VLOOKUP(Q2348,Prioritization!$A$7:$C$11,3,FALSE))</f>
        <v/>
      </c>
      <c r="V2348" s="79" t="str">
        <f>IF(ISBLANK(R2348),"",VLOOKUP(R2348,Prioritization!$A$7:$C$11,3,FALSE))</f>
        <v/>
      </c>
      <c r="W2348" s="79">
        <f t="shared" si="440"/>
        <v>0</v>
      </c>
      <c r="X2348" s="80" t="str">
        <f>IF(AND(H2348='Unit cost'!$C$8,'5YP'!I2348='Unit cost'!$B$8),'Unit cost'!$D$8,IF(I2348='Unit cost'!$B$7,'Unit cost'!$D$7,IF('5YP'!I2348='Unit cost'!$B$9,'Unit cost'!$D$9,IF('5YP'!I2348='Unit cost'!$B$10,'Unit cost'!$D$10,""))))</f>
        <v/>
      </c>
      <c r="Y2348" s="371" t="str">
        <f>IFERROR(IF(OR(M2348='Years of work'!$A$16,M2348='Years of work'!$A$18),'5YP'!N2348*Inventory!M2334/'5YP'!X2348*1000+W2348,""),"")</f>
        <v/>
      </c>
      <c r="Z2348" s="64" t="str">
        <f t="shared" si="439"/>
        <v/>
      </c>
      <c r="AA2348" s="82" t="str">
        <f>IF('5YP'!M2348='Years of work'!$A$16,'5YP'!M2348,IF('5YP'!M2348='Years of work'!$A$17,'5YP'!M2348,IF('5YP'!M2348='Years of work'!$A$18,'5YP'!M2348,"")))</f>
        <v/>
      </c>
      <c r="AB2348" s="129"/>
      <c r="AC2348" s="63" t="str">
        <f t="shared" si="441"/>
        <v/>
      </c>
      <c r="AD2348" s="34" t="str">
        <f t="shared" si="442"/>
        <v/>
      </c>
      <c r="AE2348" s="83" t="str">
        <f>IF(AND(AC2348='Unit cost'!$A$8,I2348='Unit cost'!$B$8,H2348='Unit cost'!$C$8),AD2348*'Unit cost'!$D$8,IF(AND(AC2348='Unit cost'!$A$7,I2348='Unit cost'!$B$7),AD2348*'Unit cost'!$D$7,IF(AND(AC2348='Unit cost'!$A$9,I2348='Unit cost'!$B$9),AD2348*'Unit cost'!$D$9,IF(AND(AC2348='Unit cost'!$A$10,I2348='Unit cost'!$B$10),AD2348*'Unit cost'!$D$10,IF(AC2348='Unit cost'!$A$11,AD2348*'Unit cost'!$D$11,IF(AND(AC2348='Unit cost'!$A$12,I2348='Unit cost'!$B$12),AD2348*'Unit cost'!$D$12,IF(AND(AC2348='Unit cost'!$A$13,I2348='Unit cost'!$B$13),AD2348*'Unit cost'!$D$13,IF(AND(AC2348='Unit cost'!$A$14,I2348='Unit cost'!$B$14),AD2348*'Unit cost'!$D$14,IF(AND(AC2348='Unit cost'!$A$15,I2348='Unit cost'!$B2347),AD2348*'Unit cost'!$D$15,IF(AND(AC2348='Unit cost'!$A$16,I2348='Unit cost'!$B$16),AD2348*'Unit cost'!$D$16,IF(AND(AC2348='Unit cost'!$A$17,I2348='Unit cost'!$B$17),AD2348*'Unit cost'!$D$17,"")))))))))))</f>
        <v/>
      </c>
      <c r="AF2348" s="63" t="str">
        <f t="shared" si="443"/>
        <v/>
      </c>
      <c r="AG2348" s="34" t="str">
        <f t="shared" si="444"/>
        <v/>
      </c>
      <c r="AH2348" s="83" t="str">
        <f>IF(AND(AF2348='Unit cost'!$A$8,I2348='Unit cost'!$B$8,H2348='Unit cost'!$C$8),AG2348*'Unit cost'!$D$8,IF(AND(AF2348='Unit cost'!$A$7,I2348='Unit cost'!$B$7),AG2348*'Unit cost'!$D$7,IF(AND(AF2348='Unit cost'!$A$9,I2348='Unit cost'!$B$9),AG2348*'Unit cost'!$D$9,IF(AND(AF2348='Unit cost'!$A$10,I2348='Unit cost'!$B$10),AG2348*'Unit cost'!$D$10,IF(AF2348='Unit cost'!$A$11,AG2348*'Unit cost'!$D$11,IF(AND(AF2348='Unit cost'!$A$12,I2348='Unit cost'!$B$12),AG2348*'Unit cost'!$D$12,IF(AND(AF2348='Unit cost'!$A$13,I2348='Unit cost'!$B$13),AG2348*'Unit cost'!$D$13,IF(AND(AF2348='Unit cost'!$A$14,I2348='Unit cost'!$B$14),AG2348*'Unit cost'!$D$14,IF(AND(AF2348='Unit cost'!$A$15,I2348='Unit cost'!$B2347),AG2348*'Unit cost'!$D$15,IF(AND(AF2348='Unit cost'!$A$16,I2348='Unit cost'!$B$16),AG2348*'Unit cost'!$D$16,IF(AND(AF2348='Unit cost'!$A$17,I2348='Unit cost'!$B$17),AG2348*'Unit cost'!$D$17,"")))))))))))</f>
        <v/>
      </c>
      <c r="AI2348" s="114" t="str">
        <f t="shared" si="445"/>
        <v/>
      </c>
      <c r="AJ2348" s="34" t="str">
        <f t="shared" si="446"/>
        <v/>
      </c>
      <c r="AK2348" s="84" t="str">
        <f>IF(AND(AI2348='Unit cost'!$A$8,I2348='Unit cost'!$B$8,H2348='Unit cost'!$C$8),AJ2348*'Unit cost'!$D$8,IF(AND(AI2348='Unit cost'!$A$7,I2348='Unit cost'!$B$7),AJ2348*'Unit cost'!$D$7,IF(AND(AI2348='Unit cost'!$A$9,I2348='Unit cost'!$B$9),AJ2348*'Unit cost'!$D$9,IF(AND(AI2348='Unit cost'!$A$10,I2348='Unit cost'!$B$10),AJ2348*'Unit cost'!$D$10,IF(AI2348='Unit cost'!$A$11,AJ2348*'Unit cost'!$D$11,IF(AND(AI2348='Unit cost'!$A$12,I2348='Unit cost'!$B$12),AJ2348*'Unit cost'!$D$12,IF(AND(AI2348='Unit cost'!$A$13,I2348='Unit cost'!$B$13),AJ2348*'Unit cost'!$D$13,IF(AND(AI2348='Unit cost'!$A$14,I2348='Unit cost'!$B$14),AJ2348*'Unit cost'!$D$14,IF(AND(AI2348='Unit cost'!$A$15,I2348='Unit cost'!$B2347),AJ2348*'Unit cost'!$D$15,IF(AND(AI2348='Unit cost'!$A$16,I2348='Unit cost'!$B$16),AJ2348*'Unit cost'!$D$16,IF(AND(AI2348='Unit cost'!$A$17,I2348='Unit cost'!$B$17),AJ2348*'Unit cost'!$D$17,"")))))))))))</f>
        <v/>
      </c>
      <c r="AL2348" s="63" t="str">
        <f t="shared" si="447"/>
        <v/>
      </c>
      <c r="AM2348" s="34" t="str">
        <f t="shared" si="448"/>
        <v/>
      </c>
      <c r="AN2348" s="81" t="str">
        <f>IF(AND(AL2348='Unit cost'!$A$8,I2348='Unit cost'!$B$8,H2348='Unit cost'!$C$8),AM2348*'Unit cost'!$D$8,IF(AND(AL2348='Unit cost'!$A$7,I2348='Unit cost'!$B$7),AM2348*'Unit cost'!$D$7,IF(AND(AL2348='Unit cost'!$A$9,I2348='Unit cost'!$B$9),AM2348*'Unit cost'!$D$9,IF(AND(AL2348='Unit cost'!$A$10,I2348='Unit cost'!$B$10),AM2348*'Unit cost'!$D$10,IF(AL2348='Unit cost'!$A$11,AM2348*'Unit cost'!$D$11,IF(AND(AL2348='Unit cost'!$A$12,I2348='Unit cost'!$B$12),AM2348*'Unit cost'!$D$12,IF(AND(AL2348='Unit cost'!$A$13,I2348='Unit cost'!$B$13),AM2348*'Unit cost'!$D$13,IF(AND(AL2348='Unit cost'!$A$14,I2348='Unit cost'!$B$14),AM2348*'Unit cost'!$D$14,IF(AND(AL2348='Unit cost'!$A$15,I2348='Unit cost'!$B2347),AM2348*'Unit cost'!$D$15,IF(AND(AL2348='Unit cost'!$A$16,I2348='Unit cost'!$B$16),AM2348*'Unit cost'!$D$16,IF(AND(AL2348='Unit cost'!$A$17,I2348='Unit cost'!$B$17),AM2348*'Unit cost'!$D$17,"")))))))))))</f>
        <v/>
      </c>
      <c r="AO2348" s="114" t="str">
        <f t="shared" si="449"/>
        <v/>
      </c>
      <c r="AP2348" s="34" t="str">
        <f t="shared" si="450"/>
        <v/>
      </c>
      <c r="AQ2348" s="80" t="str">
        <f>IF(AND(AO2348='Unit cost'!$A$8,I2348='Unit cost'!$B$8,H2348='Unit cost'!$C$8),AP2348*'Unit cost'!$D$8,IF(AND(AO2348='Unit cost'!$A$7,I2348='Unit cost'!$B$7),AP2348*'Unit cost'!$D$7,IF(AND(AO2348='Unit cost'!$A$9,I2348='Unit cost'!$B$9),AP2348*'Unit cost'!$D$9,IF(AND(AO2348='Unit cost'!$A$10,I2348='Unit cost'!$B$10),AP2348*'Unit cost'!$D$10,IF(AO2348='Unit cost'!$A$11,AP2348*'Unit cost'!$D$11,IF(AND(AO2348='Unit cost'!$A$12,I2348='Unit cost'!$B$12),AP2348*'Unit cost'!$D$12,IF(AND(AO2348='Unit cost'!$A$13,I2348='Unit cost'!$B$13),AP2348*'Unit cost'!$D$13,IF(AND(AO2348='Unit cost'!$A$14,I2348='Unit cost'!$B$14),AP2348*'Unit cost'!$D$14,IF(AND(AO2348='Unit cost'!$A$15,I2348='Unit cost'!$B2347),AP2348*'Unit cost'!$D$15,IF(AND(AO2348='Unit cost'!$A$16,I2348='Unit cost'!$B$16),AP2348*'Unit cost'!$D$16,IF(AND(AO2348='Unit cost'!$A$17,I2348='Unit cost'!$B$17),AP2348*'Unit cost'!$D$17,"")))))))))))</f>
        <v/>
      </c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  <c r="JG2348" s="13"/>
    </row>
    <row r="2349" spans="1:267" ht="24.95" customHeight="1" x14ac:dyDescent="0.25">
      <c r="A2349" s="72">
        <f>Inventory!A2932</f>
        <v>0</v>
      </c>
      <c r="B2349" s="72">
        <f>Inventory!B2932</f>
        <v>0</v>
      </c>
      <c r="C2349" s="74">
        <f>Inventory!C2335</f>
        <v>0</v>
      </c>
      <c r="D2349" s="94">
        <f>IFERROR(VLOOKUP(Inventory!D2335,Lookups!$A$3:$B$15,2),Inventory!D2335)</f>
        <v>0</v>
      </c>
      <c r="E2349" s="77">
        <f>Inventory!E2335</f>
        <v>0</v>
      </c>
      <c r="F2349" s="72">
        <f>Inventory!F2335</f>
        <v>0</v>
      </c>
      <c r="G2349" s="73">
        <f>Inventory!G2335</f>
        <v>0</v>
      </c>
      <c r="H2349" s="72">
        <f>IFERROR(VLOOKUP(Inventory!H2335,Lookups!$D$3:$E$11,2),Inventory!H2335)</f>
        <v>0</v>
      </c>
      <c r="I2349" s="72">
        <f>IFERROR(VLOOKUP(Inventory!I2335,Lookups!$G$3:$H$5,2),Inventory!I2335)</f>
        <v>0</v>
      </c>
      <c r="J2349" s="74">
        <f>Inventory!J2335</f>
        <v>0</v>
      </c>
      <c r="K2349" s="75">
        <f>IFERROR(VLOOKUP(Inventory!M2335,Lookups!$J$3:$K$6,2),Inventory!M2335)</f>
        <v>0</v>
      </c>
      <c r="L2349" s="76" t="str">
        <f>IFERROR(VLOOKUP('5YP'!H2349,IRI!$A$8:$D$13,VLOOKUP('5YP'!K2349,Lookups!$K$3:$L$6,2)),"")</f>
        <v/>
      </c>
      <c r="M2349" s="65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N2349" s="78">
        <f>Inventory!N2335</f>
        <v>0</v>
      </c>
      <c r="O2349" s="116"/>
      <c r="P2349" s="116"/>
      <c r="Q2349" s="116"/>
      <c r="R2349" s="116"/>
      <c r="S2349" s="25" t="str">
        <f>IF(ISBLANK(O2349),"",VLOOKUP(O2349,Prioritization!$A$7:$C$11,3,FALSE))</f>
        <v/>
      </c>
      <c r="T2349" s="79" t="str">
        <f>IF(ISBLANK(P2349),"",VLOOKUP(P2349,Prioritization!$A$7:$C$11,3,FALSE))</f>
        <v/>
      </c>
      <c r="U2349" s="79" t="str">
        <f>IF(ISBLANK(Q2349),"",VLOOKUP(Q2349,Prioritization!$A$7:$C$11,3,FALSE))</f>
        <v/>
      </c>
      <c r="V2349" s="79" t="str">
        <f>IF(ISBLANK(R2349),"",VLOOKUP(R2349,Prioritization!$A$7:$C$11,3,FALSE))</f>
        <v/>
      </c>
      <c r="W2349" s="79">
        <f t="shared" si="440"/>
        <v>0</v>
      </c>
      <c r="X2349" s="80" t="str">
        <f>IF(AND(H2349='Unit cost'!$C$8,'5YP'!I2349='Unit cost'!$B$8),'Unit cost'!$D$8,IF(I2349='Unit cost'!$B$7,'Unit cost'!$D$7,IF('5YP'!I2349='Unit cost'!$B$9,'Unit cost'!$D$9,IF('5YP'!I2349='Unit cost'!$B$10,'Unit cost'!$D$10,""))))</f>
        <v/>
      </c>
      <c r="Y2349" s="371" t="str">
        <f>IFERROR(IF(OR(M2349='Years of work'!$A$16,M2349='Years of work'!$A$18),'5YP'!N2349*Inventory!M2335/'5YP'!X2349*1000+W2349,""),"")</f>
        <v/>
      </c>
      <c r="Z2349" s="64" t="str">
        <f t="shared" si="439"/>
        <v/>
      </c>
      <c r="AA2349" s="82" t="str">
        <f>IF('5YP'!M2349='Years of work'!$A$16,'5YP'!M2349,IF('5YP'!M2349='Years of work'!$A$17,'5YP'!M2349,IF('5YP'!M2349='Years of work'!$A$18,'5YP'!M2349,"")))</f>
        <v/>
      </c>
      <c r="AB2349" s="129"/>
      <c r="AC2349" s="63" t="str">
        <f t="shared" si="441"/>
        <v/>
      </c>
      <c r="AD2349" s="34" t="str">
        <f t="shared" si="442"/>
        <v/>
      </c>
      <c r="AE2349" s="83" t="str">
        <f>IF(AND(AC2349='Unit cost'!$A$8,I2349='Unit cost'!$B$8,H2349='Unit cost'!$C$8),AD2349*'Unit cost'!$D$8,IF(AND(AC2349='Unit cost'!$A$7,I2349='Unit cost'!$B$7),AD2349*'Unit cost'!$D$7,IF(AND(AC2349='Unit cost'!$A$9,I2349='Unit cost'!$B$9),AD2349*'Unit cost'!$D$9,IF(AND(AC2349='Unit cost'!$A$10,I2349='Unit cost'!$B$10),AD2349*'Unit cost'!$D$10,IF(AC2349='Unit cost'!$A$11,AD2349*'Unit cost'!$D$11,IF(AND(AC2349='Unit cost'!$A$12,I2349='Unit cost'!$B$12),AD2349*'Unit cost'!$D$12,IF(AND(AC2349='Unit cost'!$A$13,I2349='Unit cost'!$B$13),AD2349*'Unit cost'!$D$13,IF(AND(AC2349='Unit cost'!$A$14,I2349='Unit cost'!$B$14),AD2349*'Unit cost'!$D$14,IF(AND(AC2349='Unit cost'!$A$15,I2349='Unit cost'!$B2348),AD2349*'Unit cost'!$D$15,IF(AND(AC2349='Unit cost'!$A$16,I2349='Unit cost'!$B$16),AD2349*'Unit cost'!$D$16,IF(AND(AC2349='Unit cost'!$A$17,I2349='Unit cost'!$B$17),AD2349*'Unit cost'!$D$17,"")))))))))))</f>
        <v/>
      </c>
      <c r="AF2349" s="63" t="str">
        <f t="shared" si="443"/>
        <v/>
      </c>
      <c r="AG2349" s="34" t="str">
        <f t="shared" si="444"/>
        <v/>
      </c>
      <c r="AH2349" s="83" t="str">
        <f>IF(AND(AF2349='Unit cost'!$A$8,I2349='Unit cost'!$B$8,H2349='Unit cost'!$C$8),AG2349*'Unit cost'!$D$8,IF(AND(AF2349='Unit cost'!$A$7,I2349='Unit cost'!$B$7),AG2349*'Unit cost'!$D$7,IF(AND(AF2349='Unit cost'!$A$9,I2349='Unit cost'!$B$9),AG2349*'Unit cost'!$D$9,IF(AND(AF2349='Unit cost'!$A$10,I2349='Unit cost'!$B$10),AG2349*'Unit cost'!$D$10,IF(AF2349='Unit cost'!$A$11,AG2349*'Unit cost'!$D$11,IF(AND(AF2349='Unit cost'!$A$12,I2349='Unit cost'!$B$12),AG2349*'Unit cost'!$D$12,IF(AND(AF2349='Unit cost'!$A$13,I2349='Unit cost'!$B$13),AG2349*'Unit cost'!$D$13,IF(AND(AF2349='Unit cost'!$A$14,I2349='Unit cost'!$B$14),AG2349*'Unit cost'!$D$14,IF(AND(AF2349='Unit cost'!$A$15,I2349='Unit cost'!$B2348),AG2349*'Unit cost'!$D$15,IF(AND(AF2349='Unit cost'!$A$16,I2349='Unit cost'!$B$16),AG2349*'Unit cost'!$D$16,IF(AND(AF2349='Unit cost'!$A$17,I2349='Unit cost'!$B$17),AG2349*'Unit cost'!$D$17,"")))))))))))</f>
        <v/>
      </c>
      <c r="AI2349" s="114" t="str">
        <f t="shared" si="445"/>
        <v/>
      </c>
      <c r="AJ2349" s="34" t="str">
        <f t="shared" si="446"/>
        <v/>
      </c>
      <c r="AK2349" s="84" t="str">
        <f>IF(AND(AI2349='Unit cost'!$A$8,I2349='Unit cost'!$B$8,H2349='Unit cost'!$C$8),AJ2349*'Unit cost'!$D$8,IF(AND(AI2349='Unit cost'!$A$7,I2349='Unit cost'!$B$7),AJ2349*'Unit cost'!$D$7,IF(AND(AI2349='Unit cost'!$A$9,I2349='Unit cost'!$B$9),AJ2349*'Unit cost'!$D$9,IF(AND(AI2349='Unit cost'!$A$10,I2349='Unit cost'!$B$10),AJ2349*'Unit cost'!$D$10,IF(AI2349='Unit cost'!$A$11,AJ2349*'Unit cost'!$D$11,IF(AND(AI2349='Unit cost'!$A$12,I2349='Unit cost'!$B$12),AJ2349*'Unit cost'!$D$12,IF(AND(AI2349='Unit cost'!$A$13,I2349='Unit cost'!$B$13),AJ2349*'Unit cost'!$D$13,IF(AND(AI2349='Unit cost'!$A$14,I2349='Unit cost'!$B$14),AJ2349*'Unit cost'!$D$14,IF(AND(AI2349='Unit cost'!$A$15,I2349='Unit cost'!$B2348),AJ2349*'Unit cost'!$D$15,IF(AND(AI2349='Unit cost'!$A$16,I2349='Unit cost'!$B$16),AJ2349*'Unit cost'!$D$16,IF(AND(AI2349='Unit cost'!$A$17,I2349='Unit cost'!$B$17),AJ2349*'Unit cost'!$D$17,"")))))))))))</f>
        <v/>
      </c>
      <c r="AL2349" s="63" t="str">
        <f t="shared" si="447"/>
        <v/>
      </c>
      <c r="AM2349" s="34" t="str">
        <f t="shared" si="448"/>
        <v/>
      </c>
      <c r="AN2349" s="81" t="str">
        <f>IF(AND(AL2349='Unit cost'!$A$8,I2349='Unit cost'!$B$8,H2349='Unit cost'!$C$8),AM2349*'Unit cost'!$D$8,IF(AND(AL2349='Unit cost'!$A$7,I2349='Unit cost'!$B$7),AM2349*'Unit cost'!$D$7,IF(AND(AL2349='Unit cost'!$A$9,I2349='Unit cost'!$B$9),AM2349*'Unit cost'!$D$9,IF(AND(AL2349='Unit cost'!$A$10,I2349='Unit cost'!$B$10),AM2349*'Unit cost'!$D$10,IF(AL2349='Unit cost'!$A$11,AM2349*'Unit cost'!$D$11,IF(AND(AL2349='Unit cost'!$A$12,I2349='Unit cost'!$B$12),AM2349*'Unit cost'!$D$12,IF(AND(AL2349='Unit cost'!$A$13,I2349='Unit cost'!$B$13),AM2349*'Unit cost'!$D$13,IF(AND(AL2349='Unit cost'!$A$14,I2349='Unit cost'!$B$14),AM2349*'Unit cost'!$D$14,IF(AND(AL2349='Unit cost'!$A$15,I2349='Unit cost'!$B2348),AM2349*'Unit cost'!$D$15,IF(AND(AL2349='Unit cost'!$A$16,I2349='Unit cost'!$B$16),AM2349*'Unit cost'!$D$16,IF(AND(AL2349='Unit cost'!$A$17,I2349='Unit cost'!$B$17),AM2349*'Unit cost'!$D$17,"")))))))))))</f>
        <v/>
      </c>
      <c r="AO2349" s="114" t="str">
        <f t="shared" si="449"/>
        <v/>
      </c>
      <c r="AP2349" s="34" t="str">
        <f t="shared" si="450"/>
        <v/>
      </c>
      <c r="AQ2349" s="80" t="str">
        <f>IF(AND(AO2349='Unit cost'!$A$8,I2349='Unit cost'!$B$8,H2349='Unit cost'!$C$8),AP2349*'Unit cost'!$D$8,IF(AND(AO2349='Unit cost'!$A$7,I2349='Unit cost'!$B$7),AP2349*'Unit cost'!$D$7,IF(AND(AO2349='Unit cost'!$A$9,I2349='Unit cost'!$B$9),AP2349*'Unit cost'!$D$9,IF(AND(AO2349='Unit cost'!$A$10,I2349='Unit cost'!$B$10),AP2349*'Unit cost'!$D$10,IF(AO2349='Unit cost'!$A$11,AP2349*'Unit cost'!$D$11,IF(AND(AO2349='Unit cost'!$A$12,I2349='Unit cost'!$B$12),AP2349*'Unit cost'!$D$12,IF(AND(AO2349='Unit cost'!$A$13,I2349='Unit cost'!$B$13),AP2349*'Unit cost'!$D$13,IF(AND(AO2349='Unit cost'!$A$14,I2349='Unit cost'!$B$14),AP2349*'Unit cost'!$D$14,IF(AND(AO2349='Unit cost'!$A$15,I2349='Unit cost'!$B2348),AP2349*'Unit cost'!$D$15,IF(AND(AO2349='Unit cost'!$A$16,I2349='Unit cost'!$B$16),AP2349*'Unit cost'!$D$16,IF(AND(AO2349='Unit cost'!$A$17,I2349='Unit cost'!$B$17),AP2349*'Unit cost'!$D$17,"")))))))))))</f>
        <v/>
      </c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  <c r="JG2349" s="13"/>
    </row>
    <row r="2350" spans="1:267" ht="24.95" customHeight="1" x14ac:dyDescent="0.25">
      <c r="A2350" s="72">
        <f>Inventory!A2933</f>
        <v>0</v>
      </c>
      <c r="B2350" s="72">
        <f>Inventory!B2933</f>
        <v>0</v>
      </c>
      <c r="C2350" s="74">
        <f>Inventory!C2336</f>
        <v>0</v>
      </c>
      <c r="D2350" s="94">
        <f>IFERROR(VLOOKUP(Inventory!D2336,Lookups!$A$3:$B$15,2),Inventory!D2336)</f>
        <v>0</v>
      </c>
      <c r="E2350" s="77">
        <f>Inventory!E2336</f>
        <v>0</v>
      </c>
      <c r="F2350" s="72">
        <f>Inventory!F2336</f>
        <v>0</v>
      </c>
      <c r="G2350" s="73">
        <f>Inventory!G2336</f>
        <v>0</v>
      </c>
      <c r="H2350" s="72">
        <f>IFERROR(VLOOKUP(Inventory!H2336,Lookups!$D$3:$E$11,2),Inventory!H2336)</f>
        <v>0</v>
      </c>
      <c r="I2350" s="72">
        <f>IFERROR(VLOOKUP(Inventory!I2336,Lookups!$G$3:$H$5,2),Inventory!I2336)</f>
        <v>0</v>
      </c>
      <c r="J2350" s="74">
        <f>Inventory!J2336</f>
        <v>0</v>
      </c>
      <c r="K2350" s="75">
        <f>IFERROR(VLOOKUP(Inventory!M2336,Lookups!$J$3:$K$6,2),Inventory!M2336)</f>
        <v>0</v>
      </c>
      <c r="L2350" s="76" t="str">
        <f>IFERROR(VLOOKUP('5YP'!H2350,IRI!$A$8:$D$13,VLOOKUP('5YP'!K2350,Lookups!$K$3:$L$6,2)),"")</f>
        <v/>
      </c>
      <c r="M2350" s="65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N2350" s="78">
        <f>Inventory!N2336</f>
        <v>0</v>
      </c>
      <c r="O2350" s="116"/>
      <c r="P2350" s="116"/>
      <c r="Q2350" s="116"/>
      <c r="R2350" s="116"/>
      <c r="S2350" s="25" t="str">
        <f>IF(ISBLANK(O2350),"",VLOOKUP(O2350,Prioritization!$A$7:$C$11,3,FALSE))</f>
        <v/>
      </c>
      <c r="T2350" s="79" t="str">
        <f>IF(ISBLANK(P2350),"",VLOOKUP(P2350,Prioritization!$A$7:$C$11,3,FALSE))</f>
        <v/>
      </c>
      <c r="U2350" s="79" t="str">
        <f>IF(ISBLANK(Q2350),"",VLOOKUP(Q2350,Prioritization!$A$7:$C$11,3,FALSE))</f>
        <v/>
      </c>
      <c r="V2350" s="79" t="str">
        <f>IF(ISBLANK(R2350),"",VLOOKUP(R2350,Prioritization!$A$7:$C$11,3,FALSE))</f>
        <v/>
      </c>
      <c r="W2350" s="79">
        <f t="shared" si="440"/>
        <v>0</v>
      </c>
      <c r="X2350" s="80" t="str">
        <f>IF(AND(H2350='Unit cost'!$C$8,'5YP'!I2350='Unit cost'!$B$8),'Unit cost'!$D$8,IF(I2350='Unit cost'!$B$7,'Unit cost'!$D$7,IF('5YP'!I2350='Unit cost'!$B$9,'Unit cost'!$D$9,IF('5YP'!I2350='Unit cost'!$B$10,'Unit cost'!$D$10,""))))</f>
        <v/>
      </c>
      <c r="Y2350" s="371" t="str">
        <f>IFERROR(IF(OR(M2350='Years of work'!$A$16,M2350='Years of work'!$A$18),'5YP'!N2350*Inventory!M2336/'5YP'!X2350*1000+W2350,""),"")</f>
        <v/>
      </c>
      <c r="Z2350" s="64" t="str">
        <f t="shared" si="439"/>
        <v/>
      </c>
      <c r="AA2350" s="82" t="str">
        <f>IF('5YP'!M2350='Years of work'!$A$16,'5YP'!M2350,IF('5YP'!M2350='Years of work'!$A$17,'5YP'!M2350,IF('5YP'!M2350='Years of work'!$A$18,'5YP'!M2350,"")))</f>
        <v/>
      </c>
      <c r="AB2350" s="129"/>
      <c r="AC2350" s="63" t="str">
        <f t="shared" si="441"/>
        <v/>
      </c>
      <c r="AD2350" s="34" t="str">
        <f t="shared" si="442"/>
        <v/>
      </c>
      <c r="AE2350" s="83" t="str">
        <f>IF(AND(AC2350='Unit cost'!$A$8,I2350='Unit cost'!$B$8,H2350='Unit cost'!$C$8),AD2350*'Unit cost'!$D$8,IF(AND(AC2350='Unit cost'!$A$7,I2350='Unit cost'!$B$7),AD2350*'Unit cost'!$D$7,IF(AND(AC2350='Unit cost'!$A$9,I2350='Unit cost'!$B$9),AD2350*'Unit cost'!$D$9,IF(AND(AC2350='Unit cost'!$A$10,I2350='Unit cost'!$B$10),AD2350*'Unit cost'!$D$10,IF(AC2350='Unit cost'!$A$11,AD2350*'Unit cost'!$D$11,IF(AND(AC2350='Unit cost'!$A$12,I2350='Unit cost'!$B$12),AD2350*'Unit cost'!$D$12,IF(AND(AC2350='Unit cost'!$A$13,I2350='Unit cost'!$B$13),AD2350*'Unit cost'!$D$13,IF(AND(AC2350='Unit cost'!$A$14,I2350='Unit cost'!$B$14),AD2350*'Unit cost'!$D$14,IF(AND(AC2350='Unit cost'!$A$15,I2350='Unit cost'!$B2349),AD2350*'Unit cost'!$D$15,IF(AND(AC2350='Unit cost'!$A$16,I2350='Unit cost'!$B$16),AD2350*'Unit cost'!$D$16,IF(AND(AC2350='Unit cost'!$A$17,I2350='Unit cost'!$B$17),AD2350*'Unit cost'!$D$17,"")))))))))))</f>
        <v/>
      </c>
      <c r="AF2350" s="63" t="str">
        <f t="shared" si="443"/>
        <v/>
      </c>
      <c r="AG2350" s="34" t="str">
        <f t="shared" si="444"/>
        <v/>
      </c>
      <c r="AH2350" s="83" t="str">
        <f>IF(AND(AF2350='Unit cost'!$A$8,I2350='Unit cost'!$B$8,H2350='Unit cost'!$C$8),AG2350*'Unit cost'!$D$8,IF(AND(AF2350='Unit cost'!$A$7,I2350='Unit cost'!$B$7),AG2350*'Unit cost'!$D$7,IF(AND(AF2350='Unit cost'!$A$9,I2350='Unit cost'!$B$9),AG2350*'Unit cost'!$D$9,IF(AND(AF2350='Unit cost'!$A$10,I2350='Unit cost'!$B$10),AG2350*'Unit cost'!$D$10,IF(AF2350='Unit cost'!$A$11,AG2350*'Unit cost'!$D$11,IF(AND(AF2350='Unit cost'!$A$12,I2350='Unit cost'!$B$12),AG2350*'Unit cost'!$D$12,IF(AND(AF2350='Unit cost'!$A$13,I2350='Unit cost'!$B$13),AG2350*'Unit cost'!$D$13,IF(AND(AF2350='Unit cost'!$A$14,I2350='Unit cost'!$B$14),AG2350*'Unit cost'!$D$14,IF(AND(AF2350='Unit cost'!$A$15,I2350='Unit cost'!$B2349),AG2350*'Unit cost'!$D$15,IF(AND(AF2350='Unit cost'!$A$16,I2350='Unit cost'!$B$16),AG2350*'Unit cost'!$D$16,IF(AND(AF2350='Unit cost'!$A$17,I2350='Unit cost'!$B$17),AG2350*'Unit cost'!$D$17,"")))))))))))</f>
        <v/>
      </c>
      <c r="AI2350" s="114" t="str">
        <f t="shared" si="445"/>
        <v/>
      </c>
      <c r="AJ2350" s="34" t="str">
        <f t="shared" si="446"/>
        <v/>
      </c>
      <c r="AK2350" s="84" t="str">
        <f>IF(AND(AI2350='Unit cost'!$A$8,I2350='Unit cost'!$B$8,H2350='Unit cost'!$C$8),AJ2350*'Unit cost'!$D$8,IF(AND(AI2350='Unit cost'!$A$7,I2350='Unit cost'!$B$7),AJ2350*'Unit cost'!$D$7,IF(AND(AI2350='Unit cost'!$A$9,I2350='Unit cost'!$B$9),AJ2350*'Unit cost'!$D$9,IF(AND(AI2350='Unit cost'!$A$10,I2350='Unit cost'!$B$10),AJ2350*'Unit cost'!$D$10,IF(AI2350='Unit cost'!$A$11,AJ2350*'Unit cost'!$D$11,IF(AND(AI2350='Unit cost'!$A$12,I2350='Unit cost'!$B$12),AJ2350*'Unit cost'!$D$12,IF(AND(AI2350='Unit cost'!$A$13,I2350='Unit cost'!$B$13),AJ2350*'Unit cost'!$D$13,IF(AND(AI2350='Unit cost'!$A$14,I2350='Unit cost'!$B$14),AJ2350*'Unit cost'!$D$14,IF(AND(AI2350='Unit cost'!$A$15,I2350='Unit cost'!$B2349),AJ2350*'Unit cost'!$D$15,IF(AND(AI2350='Unit cost'!$A$16,I2350='Unit cost'!$B$16),AJ2350*'Unit cost'!$D$16,IF(AND(AI2350='Unit cost'!$A$17,I2350='Unit cost'!$B$17),AJ2350*'Unit cost'!$D$17,"")))))))))))</f>
        <v/>
      </c>
      <c r="AL2350" s="63" t="str">
        <f t="shared" si="447"/>
        <v/>
      </c>
      <c r="AM2350" s="34" t="str">
        <f t="shared" si="448"/>
        <v/>
      </c>
      <c r="AN2350" s="81" t="str">
        <f>IF(AND(AL2350='Unit cost'!$A$8,I2350='Unit cost'!$B$8,H2350='Unit cost'!$C$8),AM2350*'Unit cost'!$D$8,IF(AND(AL2350='Unit cost'!$A$7,I2350='Unit cost'!$B$7),AM2350*'Unit cost'!$D$7,IF(AND(AL2350='Unit cost'!$A$9,I2350='Unit cost'!$B$9),AM2350*'Unit cost'!$D$9,IF(AND(AL2350='Unit cost'!$A$10,I2350='Unit cost'!$B$10),AM2350*'Unit cost'!$D$10,IF(AL2350='Unit cost'!$A$11,AM2350*'Unit cost'!$D$11,IF(AND(AL2350='Unit cost'!$A$12,I2350='Unit cost'!$B$12),AM2350*'Unit cost'!$D$12,IF(AND(AL2350='Unit cost'!$A$13,I2350='Unit cost'!$B$13),AM2350*'Unit cost'!$D$13,IF(AND(AL2350='Unit cost'!$A$14,I2350='Unit cost'!$B$14),AM2350*'Unit cost'!$D$14,IF(AND(AL2350='Unit cost'!$A$15,I2350='Unit cost'!$B2349),AM2350*'Unit cost'!$D$15,IF(AND(AL2350='Unit cost'!$A$16,I2350='Unit cost'!$B$16),AM2350*'Unit cost'!$D$16,IF(AND(AL2350='Unit cost'!$A$17,I2350='Unit cost'!$B$17),AM2350*'Unit cost'!$D$17,"")))))))))))</f>
        <v/>
      </c>
      <c r="AO2350" s="114" t="str">
        <f t="shared" si="449"/>
        <v/>
      </c>
      <c r="AP2350" s="34" t="str">
        <f t="shared" si="450"/>
        <v/>
      </c>
      <c r="AQ2350" s="80" t="str">
        <f>IF(AND(AO2350='Unit cost'!$A$8,I2350='Unit cost'!$B$8,H2350='Unit cost'!$C$8),AP2350*'Unit cost'!$D$8,IF(AND(AO2350='Unit cost'!$A$7,I2350='Unit cost'!$B$7),AP2350*'Unit cost'!$D$7,IF(AND(AO2350='Unit cost'!$A$9,I2350='Unit cost'!$B$9),AP2350*'Unit cost'!$D$9,IF(AND(AO2350='Unit cost'!$A$10,I2350='Unit cost'!$B$10),AP2350*'Unit cost'!$D$10,IF(AO2350='Unit cost'!$A$11,AP2350*'Unit cost'!$D$11,IF(AND(AO2350='Unit cost'!$A$12,I2350='Unit cost'!$B$12),AP2350*'Unit cost'!$D$12,IF(AND(AO2350='Unit cost'!$A$13,I2350='Unit cost'!$B$13),AP2350*'Unit cost'!$D$13,IF(AND(AO2350='Unit cost'!$A$14,I2350='Unit cost'!$B$14),AP2350*'Unit cost'!$D$14,IF(AND(AO2350='Unit cost'!$A$15,I2350='Unit cost'!$B2349),AP2350*'Unit cost'!$D$15,IF(AND(AO2350='Unit cost'!$A$16,I2350='Unit cost'!$B$16),AP2350*'Unit cost'!$D$16,IF(AND(AO2350='Unit cost'!$A$17,I2350='Unit cost'!$B$17),AP2350*'Unit cost'!$D$17,"")))))))))))</f>
        <v/>
      </c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  <c r="JG2350" s="13"/>
    </row>
    <row r="2351" spans="1:267" ht="24.95" customHeight="1" x14ac:dyDescent="0.25">
      <c r="A2351" s="72">
        <f>Inventory!A2934</f>
        <v>0</v>
      </c>
      <c r="B2351" s="72">
        <f>Inventory!B2934</f>
        <v>0</v>
      </c>
      <c r="C2351" s="74">
        <f>Inventory!C2337</f>
        <v>0</v>
      </c>
      <c r="D2351" s="94">
        <f>IFERROR(VLOOKUP(Inventory!D2337,Lookups!$A$3:$B$15,2),Inventory!D2337)</f>
        <v>0</v>
      </c>
      <c r="E2351" s="77">
        <f>Inventory!E2337</f>
        <v>0</v>
      </c>
      <c r="F2351" s="72">
        <f>Inventory!F2337</f>
        <v>0</v>
      </c>
      <c r="G2351" s="73">
        <f>Inventory!G2337</f>
        <v>0</v>
      </c>
      <c r="H2351" s="72">
        <f>IFERROR(VLOOKUP(Inventory!H2337,Lookups!$D$3:$E$11,2),Inventory!H2337)</f>
        <v>0</v>
      </c>
      <c r="I2351" s="72">
        <f>IFERROR(VLOOKUP(Inventory!I2337,Lookups!$G$3:$H$5,2),Inventory!I2337)</f>
        <v>0</v>
      </c>
      <c r="J2351" s="74">
        <f>Inventory!J2337</f>
        <v>0</v>
      </c>
      <c r="K2351" s="75">
        <f>IFERROR(VLOOKUP(Inventory!M2337,Lookups!$J$3:$K$6,2),Inventory!M2337)</f>
        <v>0</v>
      </c>
      <c r="L2351" s="76" t="str">
        <f>IFERROR(VLOOKUP('5YP'!H2351,IRI!$A$8:$D$13,VLOOKUP('5YP'!K2351,Lookups!$K$3:$L$6,2)),"")</f>
        <v/>
      </c>
      <c r="M2351" s="65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N2351" s="78">
        <f>Inventory!N2337</f>
        <v>0</v>
      </c>
      <c r="O2351" s="116"/>
      <c r="P2351" s="116"/>
      <c r="Q2351" s="116"/>
      <c r="R2351" s="116"/>
      <c r="S2351" s="25" t="str">
        <f>IF(ISBLANK(O2351),"",VLOOKUP(O2351,Prioritization!$A$7:$C$11,3,FALSE))</f>
        <v/>
      </c>
      <c r="T2351" s="79" t="str">
        <f>IF(ISBLANK(P2351),"",VLOOKUP(P2351,Prioritization!$A$7:$C$11,3,FALSE))</f>
        <v/>
      </c>
      <c r="U2351" s="79" t="str">
        <f>IF(ISBLANK(Q2351),"",VLOOKUP(Q2351,Prioritization!$A$7:$C$11,3,FALSE))</f>
        <v/>
      </c>
      <c r="V2351" s="79" t="str">
        <f>IF(ISBLANK(R2351),"",VLOOKUP(R2351,Prioritization!$A$7:$C$11,3,FALSE))</f>
        <v/>
      </c>
      <c r="W2351" s="79">
        <f t="shared" si="440"/>
        <v>0</v>
      </c>
      <c r="X2351" s="80" t="str">
        <f>IF(AND(H2351='Unit cost'!$C$8,'5YP'!I2351='Unit cost'!$B$8),'Unit cost'!$D$8,IF(I2351='Unit cost'!$B$7,'Unit cost'!$D$7,IF('5YP'!I2351='Unit cost'!$B$9,'Unit cost'!$D$9,IF('5YP'!I2351='Unit cost'!$B$10,'Unit cost'!$D$10,""))))</f>
        <v/>
      </c>
      <c r="Y2351" s="371" t="str">
        <f>IFERROR(IF(OR(M2351='Years of work'!$A$16,M2351='Years of work'!$A$18),'5YP'!N2351*Inventory!M2337/'5YP'!X2351*1000+W2351,""),"")</f>
        <v/>
      </c>
      <c r="Z2351" s="64" t="str">
        <f t="shared" si="439"/>
        <v/>
      </c>
      <c r="AA2351" s="82" t="str">
        <f>IF('5YP'!M2351='Years of work'!$A$16,'5YP'!M2351,IF('5YP'!M2351='Years of work'!$A$17,'5YP'!M2351,IF('5YP'!M2351='Years of work'!$A$18,'5YP'!M2351,"")))</f>
        <v/>
      </c>
      <c r="AB2351" s="129"/>
      <c r="AC2351" s="63" t="str">
        <f t="shared" si="441"/>
        <v/>
      </c>
      <c r="AD2351" s="34" t="str">
        <f t="shared" si="442"/>
        <v/>
      </c>
      <c r="AE2351" s="83" t="str">
        <f>IF(AND(AC2351='Unit cost'!$A$8,I2351='Unit cost'!$B$8,H2351='Unit cost'!$C$8),AD2351*'Unit cost'!$D$8,IF(AND(AC2351='Unit cost'!$A$7,I2351='Unit cost'!$B$7),AD2351*'Unit cost'!$D$7,IF(AND(AC2351='Unit cost'!$A$9,I2351='Unit cost'!$B$9),AD2351*'Unit cost'!$D$9,IF(AND(AC2351='Unit cost'!$A$10,I2351='Unit cost'!$B$10),AD2351*'Unit cost'!$D$10,IF(AC2351='Unit cost'!$A$11,AD2351*'Unit cost'!$D$11,IF(AND(AC2351='Unit cost'!$A$12,I2351='Unit cost'!$B$12),AD2351*'Unit cost'!$D$12,IF(AND(AC2351='Unit cost'!$A$13,I2351='Unit cost'!$B$13),AD2351*'Unit cost'!$D$13,IF(AND(AC2351='Unit cost'!$A$14,I2351='Unit cost'!$B$14),AD2351*'Unit cost'!$D$14,IF(AND(AC2351='Unit cost'!$A$15,I2351='Unit cost'!$B2350),AD2351*'Unit cost'!$D$15,IF(AND(AC2351='Unit cost'!$A$16,I2351='Unit cost'!$B$16),AD2351*'Unit cost'!$D$16,IF(AND(AC2351='Unit cost'!$A$17,I2351='Unit cost'!$B$17),AD2351*'Unit cost'!$D$17,"")))))))))))</f>
        <v/>
      </c>
      <c r="AF2351" s="63" t="str">
        <f t="shared" si="443"/>
        <v/>
      </c>
      <c r="AG2351" s="34" t="str">
        <f t="shared" si="444"/>
        <v/>
      </c>
      <c r="AH2351" s="83" t="str">
        <f>IF(AND(AF2351='Unit cost'!$A$8,I2351='Unit cost'!$B$8,H2351='Unit cost'!$C$8),AG2351*'Unit cost'!$D$8,IF(AND(AF2351='Unit cost'!$A$7,I2351='Unit cost'!$B$7),AG2351*'Unit cost'!$D$7,IF(AND(AF2351='Unit cost'!$A$9,I2351='Unit cost'!$B$9),AG2351*'Unit cost'!$D$9,IF(AND(AF2351='Unit cost'!$A$10,I2351='Unit cost'!$B$10),AG2351*'Unit cost'!$D$10,IF(AF2351='Unit cost'!$A$11,AG2351*'Unit cost'!$D$11,IF(AND(AF2351='Unit cost'!$A$12,I2351='Unit cost'!$B$12),AG2351*'Unit cost'!$D$12,IF(AND(AF2351='Unit cost'!$A$13,I2351='Unit cost'!$B$13),AG2351*'Unit cost'!$D$13,IF(AND(AF2351='Unit cost'!$A$14,I2351='Unit cost'!$B$14),AG2351*'Unit cost'!$D$14,IF(AND(AF2351='Unit cost'!$A$15,I2351='Unit cost'!$B2350),AG2351*'Unit cost'!$D$15,IF(AND(AF2351='Unit cost'!$A$16,I2351='Unit cost'!$B$16),AG2351*'Unit cost'!$D$16,IF(AND(AF2351='Unit cost'!$A$17,I2351='Unit cost'!$B$17),AG2351*'Unit cost'!$D$17,"")))))))))))</f>
        <v/>
      </c>
      <c r="AI2351" s="114" t="str">
        <f t="shared" si="445"/>
        <v/>
      </c>
      <c r="AJ2351" s="34" t="str">
        <f t="shared" si="446"/>
        <v/>
      </c>
      <c r="AK2351" s="84" t="str">
        <f>IF(AND(AI2351='Unit cost'!$A$8,I2351='Unit cost'!$B$8,H2351='Unit cost'!$C$8),AJ2351*'Unit cost'!$D$8,IF(AND(AI2351='Unit cost'!$A$7,I2351='Unit cost'!$B$7),AJ2351*'Unit cost'!$D$7,IF(AND(AI2351='Unit cost'!$A$9,I2351='Unit cost'!$B$9),AJ2351*'Unit cost'!$D$9,IF(AND(AI2351='Unit cost'!$A$10,I2351='Unit cost'!$B$10),AJ2351*'Unit cost'!$D$10,IF(AI2351='Unit cost'!$A$11,AJ2351*'Unit cost'!$D$11,IF(AND(AI2351='Unit cost'!$A$12,I2351='Unit cost'!$B$12),AJ2351*'Unit cost'!$D$12,IF(AND(AI2351='Unit cost'!$A$13,I2351='Unit cost'!$B$13),AJ2351*'Unit cost'!$D$13,IF(AND(AI2351='Unit cost'!$A$14,I2351='Unit cost'!$B$14),AJ2351*'Unit cost'!$D$14,IF(AND(AI2351='Unit cost'!$A$15,I2351='Unit cost'!$B2350),AJ2351*'Unit cost'!$D$15,IF(AND(AI2351='Unit cost'!$A$16,I2351='Unit cost'!$B$16),AJ2351*'Unit cost'!$D$16,IF(AND(AI2351='Unit cost'!$A$17,I2351='Unit cost'!$B$17),AJ2351*'Unit cost'!$D$17,"")))))))))))</f>
        <v/>
      </c>
      <c r="AL2351" s="63" t="str">
        <f t="shared" si="447"/>
        <v/>
      </c>
      <c r="AM2351" s="34" t="str">
        <f t="shared" si="448"/>
        <v/>
      </c>
      <c r="AN2351" s="81" t="str">
        <f>IF(AND(AL2351='Unit cost'!$A$8,I2351='Unit cost'!$B$8,H2351='Unit cost'!$C$8),AM2351*'Unit cost'!$D$8,IF(AND(AL2351='Unit cost'!$A$7,I2351='Unit cost'!$B$7),AM2351*'Unit cost'!$D$7,IF(AND(AL2351='Unit cost'!$A$9,I2351='Unit cost'!$B$9),AM2351*'Unit cost'!$D$9,IF(AND(AL2351='Unit cost'!$A$10,I2351='Unit cost'!$B$10),AM2351*'Unit cost'!$D$10,IF(AL2351='Unit cost'!$A$11,AM2351*'Unit cost'!$D$11,IF(AND(AL2351='Unit cost'!$A$12,I2351='Unit cost'!$B$12),AM2351*'Unit cost'!$D$12,IF(AND(AL2351='Unit cost'!$A$13,I2351='Unit cost'!$B$13),AM2351*'Unit cost'!$D$13,IF(AND(AL2351='Unit cost'!$A$14,I2351='Unit cost'!$B$14),AM2351*'Unit cost'!$D$14,IF(AND(AL2351='Unit cost'!$A$15,I2351='Unit cost'!$B2350),AM2351*'Unit cost'!$D$15,IF(AND(AL2351='Unit cost'!$A$16,I2351='Unit cost'!$B$16),AM2351*'Unit cost'!$D$16,IF(AND(AL2351='Unit cost'!$A$17,I2351='Unit cost'!$B$17),AM2351*'Unit cost'!$D$17,"")))))))))))</f>
        <v/>
      </c>
      <c r="AO2351" s="114" t="str">
        <f t="shared" si="449"/>
        <v/>
      </c>
      <c r="AP2351" s="34" t="str">
        <f t="shared" si="450"/>
        <v/>
      </c>
      <c r="AQ2351" s="80" t="str">
        <f>IF(AND(AO2351='Unit cost'!$A$8,I2351='Unit cost'!$B$8,H2351='Unit cost'!$C$8),AP2351*'Unit cost'!$D$8,IF(AND(AO2351='Unit cost'!$A$7,I2351='Unit cost'!$B$7),AP2351*'Unit cost'!$D$7,IF(AND(AO2351='Unit cost'!$A$9,I2351='Unit cost'!$B$9),AP2351*'Unit cost'!$D$9,IF(AND(AO2351='Unit cost'!$A$10,I2351='Unit cost'!$B$10),AP2351*'Unit cost'!$D$10,IF(AO2351='Unit cost'!$A$11,AP2351*'Unit cost'!$D$11,IF(AND(AO2351='Unit cost'!$A$12,I2351='Unit cost'!$B$12),AP2351*'Unit cost'!$D$12,IF(AND(AO2351='Unit cost'!$A$13,I2351='Unit cost'!$B$13),AP2351*'Unit cost'!$D$13,IF(AND(AO2351='Unit cost'!$A$14,I2351='Unit cost'!$B$14),AP2351*'Unit cost'!$D$14,IF(AND(AO2351='Unit cost'!$A$15,I2351='Unit cost'!$B2350),AP2351*'Unit cost'!$D$15,IF(AND(AO2351='Unit cost'!$A$16,I2351='Unit cost'!$B$16),AP2351*'Unit cost'!$D$16,IF(AND(AO2351='Unit cost'!$A$17,I2351='Unit cost'!$B$17),AP2351*'Unit cost'!$D$17,"")))))))))))</f>
        <v/>
      </c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  <c r="JG2351" s="13"/>
    </row>
    <row r="2352" spans="1:267" ht="24.95" customHeight="1" x14ac:dyDescent="0.25">
      <c r="A2352" s="72">
        <f>Inventory!A2935</f>
        <v>0</v>
      </c>
      <c r="B2352" s="72">
        <f>Inventory!B2935</f>
        <v>0</v>
      </c>
      <c r="C2352" s="74">
        <f>Inventory!C2338</f>
        <v>0</v>
      </c>
      <c r="D2352" s="94">
        <f>IFERROR(VLOOKUP(Inventory!D2338,Lookups!$A$3:$B$15,2),Inventory!D2338)</f>
        <v>0</v>
      </c>
      <c r="E2352" s="77">
        <f>Inventory!E2338</f>
        <v>0</v>
      </c>
      <c r="F2352" s="72">
        <f>Inventory!F2338</f>
        <v>0</v>
      </c>
      <c r="G2352" s="73">
        <f>Inventory!G2338</f>
        <v>0</v>
      </c>
      <c r="H2352" s="72">
        <f>IFERROR(VLOOKUP(Inventory!H2338,Lookups!$D$3:$E$11,2),Inventory!H2338)</f>
        <v>0</v>
      </c>
      <c r="I2352" s="72">
        <f>IFERROR(VLOOKUP(Inventory!I2338,Lookups!$G$3:$H$5,2),Inventory!I2338)</f>
        <v>0</v>
      </c>
      <c r="J2352" s="74">
        <f>Inventory!J2338</f>
        <v>0</v>
      </c>
      <c r="K2352" s="75">
        <f>IFERROR(VLOOKUP(Inventory!M2338,Lookups!$J$3:$K$6,2),Inventory!M2338)</f>
        <v>0</v>
      </c>
      <c r="L2352" s="76" t="str">
        <f>IFERROR(VLOOKUP('5YP'!H2352,IRI!$A$8:$D$13,VLOOKUP('5YP'!K2352,Lookups!$K$3:$L$6,2)),"")</f>
        <v/>
      </c>
      <c r="M2352" s="65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N2352" s="78">
        <f>Inventory!N2338</f>
        <v>0</v>
      </c>
      <c r="O2352" s="116"/>
      <c r="P2352" s="116"/>
      <c r="Q2352" s="116"/>
      <c r="R2352" s="116"/>
      <c r="S2352" s="25" t="str">
        <f>IF(ISBLANK(O2352),"",VLOOKUP(O2352,Prioritization!$A$7:$C$11,3,FALSE))</f>
        <v/>
      </c>
      <c r="T2352" s="79" t="str">
        <f>IF(ISBLANK(P2352),"",VLOOKUP(P2352,Prioritization!$A$7:$C$11,3,FALSE))</f>
        <v/>
      </c>
      <c r="U2352" s="79" t="str">
        <f>IF(ISBLANK(Q2352),"",VLOOKUP(Q2352,Prioritization!$A$7:$C$11,3,FALSE))</f>
        <v/>
      </c>
      <c r="V2352" s="79" t="str">
        <f>IF(ISBLANK(R2352),"",VLOOKUP(R2352,Prioritization!$A$7:$C$11,3,FALSE))</f>
        <v/>
      </c>
      <c r="W2352" s="79">
        <f t="shared" si="440"/>
        <v>0</v>
      </c>
      <c r="X2352" s="80" t="str">
        <f>IF(AND(H2352='Unit cost'!$C$8,'5YP'!I2352='Unit cost'!$B$8),'Unit cost'!$D$8,IF(I2352='Unit cost'!$B$7,'Unit cost'!$D$7,IF('5YP'!I2352='Unit cost'!$B$9,'Unit cost'!$D$9,IF('5YP'!I2352='Unit cost'!$B$10,'Unit cost'!$D$10,""))))</f>
        <v/>
      </c>
      <c r="Y2352" s="371" t="str">
        <f>IFERROR(IF(OR(M2352='Years of work'!$A$16,M2352='Years of work'!$A$18),'5YP'!N2352*Inventory!M2338/'5YP'!X2352*1000+W2352,""),"")</f>
        <v/>
      </c>
      <c r="Z2352" s="64" t="str">
        <f t="shared" si="439"/>
        <v/>
      </c>
      <c r="AA2352" s="82" t="str">
        <f>IF('5YP'!M2352='Years of work'!$A$16,'5YP'!M2352,IF('5YP'!M2352='Years of work'!$A$17,'5YP'!M2352,IF('5YP'!M2352='Years of work'!$A$18,'5YP'!M2352,"")))</f>
        <v/>
      </c>
      <c r="AB2352" s="129"/>
      <c r="AC2352" s="63" t="str">
        <f t="shared" si="441"/>
        <v/>
      </c>
      <c r="AD2352" s="34" t="str">
        <f t="shared" si="442"/>
        <v/>
      </c>
      <c r="AE2352" s="83" t="str">
        <f>IF(AND(AC2352='Unit cost'!$A$8,I2352='Unit cost'!$B$8,H2352='Unit cost'!$C$8),AD2352*'Unit cost'!$D$8,IF(AND(AC2352='Unit cost'!$A$7,I2352='Unit cost'!$B$7),AD2352*'Unit cost'!$D$7,IF(AND(AC2352='Unit cost'!$A$9,I2352='Unit cost'!$B$9),AD2352*'Unit cost'!$D$9,IF(AND(AC2352='Unit cost'!$A$10,I2352='Unit cost'!$B$10),AD2352*'Unit cost'!$D$10,IF(AC2352='Unit cost'!$A$11,AD2352*'Unit cost'!$D$11,IF(AND(AC2352='Unit cost'!$A$12,I2352='Unit cost'!$B$12),AD2352*'Unit cost'!$D$12,IF(AND(AC2352='Unit cost'!$A$13,I2352='Unit cost'!$B$13),AD2352*'Unit cost'!$D$13,IF(AND(AC2352='Unit cost'!$A$14,I2352='Unit cost'!$B$14),AD2352*'Unit cost'!$D$14,IF(AND(AC2352='Unit cost'!$A$15,I2352='Unit cost'!$B2351),AD2352*'Unit cost'!$D$15,IF(AND(AC2352='Unit cost'!$A$16,I2352='Unit cost'!$B$16),AD2352*'Unit cost'!$D$16,IF(AND(AC2352='Unit cost'!$A$17,I2352='Unit cost'!$B$17),AD2352*'Unit cost'!$D$17,"")))))))))))</f>
        <v/>
      </c>
      <c r="AF2352" s="63" t="str">
        <f t="shared" si="443"/>
        <v/>
      </c>
      <c r="AG2352" s="34" t="str">
        <f t="shared" si="444"/>
        <v/>
      </c>
      <c r="AH2352" s="83" t="str">
        <f>IF(AND(AF2352='Unit cost'!$A$8,I2352='Unit cost'!$B$8,H2352='Unit cost'!$C$8),AG2352*'Unit cost'!$D$8,IF(AND(AF2352='Unit cost'!$A$7,I2352='Unit cost'!$B$7),AG2352*'Unit cost'!$D$7,IF(AND(AF2352='Unit cost'!$A$9,I2352='Unit cost'!$B$9),AG2352*'Unit cost'!$D$9,IF(AND(AF2352='Unit cost'!$A$10,I2352='Unit cost'!$B$10),AG2352*'Unit cost'!$D$10,IF(AF2352='Unit cost'!$A$11,AG2352*'Unit cost'!$D$11,IF(AND(AF2352='Unit cost'!$A$12,I2352='Unit cost'!$B$12),AG2352*'Unit cost'!$D$12,IF(AND(AF2352='Unit cost'!$A$13,I2352='Unit cost'!$B$13),AG2352*'Unit cost'!$D$13,IF(AND(AF2352='Unit cost'!$A$14,I2352='Unit cost'!$B$14),AG2352*'Unit cost'!$D$14,IF(AND(AF2352='Unit cost'!$A$15,I2352='Unit cost'!$B2351),AG2352*'Unit cost'!$D$15,IF(AND(AF2352='Unit cost'!$A$16,I2352='Unit cost'!$B$16),AG2352*'Unit cost'!$D$16,IF(AND(AF2352='Unit cost'!$A$17,I2352='Unit cost'!$B$17),AG2352*'Unit cost'!$D$17,"")))))))))))</f>
        <v/>
      </c>
      <c r="AI2352" s="114" t="str">
        <f t="shared" si="445"/>
        <v/>
      </c>
      <c r="AJ2352" s="34" t="str">
        <f t="shared" si="446"/>
        <v/>
      </c>
      <c r="AK2352" s="84" t="str">
        <f>IF(AND(AI2352='Unit cost'!$A$8,I2352='Unit cost'!$B$8,H2352='Unit cost'!$C$8),AJ2352*'Unit cost'!$D$8,IF(AND(AI2352='Unit cost'!$A$7,I2352='Unit cost'!$B$7),AJ2352*'Unit cost'!$D$7,IF(AND(AI2352='Unit cost'!$A$9,I2352='Unit cost'!$B$9),AJ2352*'Unit cost'!$D$9,IF(AND(AI2352='Unit cost'!$A$10,I2352='Unit cost'!$B$10),AJ2352*'Unit cost'!$D$10,IF(AI2352='Unit cost'!$A$11,AJ2352*'Unit cost'!$D$11,IF(AND(AI2352='Unit cost'!$A$12,I2352='Unit cost'!$B$12),AJ2352*'Unit cost'!$D$12,IF(AND(AI2352='Unit cost'!$A$13,I2352='Unit cost'!$B$13),AJ2352*'Unit cost'!$D$13,IF(AND(AI2352='Unit cost'!$A$14,I2352='Unit cost'!$B$14),AJ2352*'Unit cost'!$D$14,IF(AND(AI2352='Unit cost'!$A$15,I2352='Unit cost'!$B2351),AJ2352*'Unit cost'!$D$15,IF(AND(AI2352='Unit cost'!$A$16,I2352='Unit cost'!$B$16),AJ2352*'Unit cost'!$D$16,IF(AND(AI2352='Unit cost'!$A$17,I2352='Unit cost'!$B$17),AJ2352*'Unit cost'!$D$17,"")))))))))))</f>
        <v/>
      </c>
      <c r="AL2352" s="63" t="str">
        <f t="shared" si="447"/>
        <v/>
      </c>
      <c r="AM2352" s="34" t="str">
        <f t="shared" si="448"/>
        <v/>
      </c>
      <c r="AN2352" s="81" t="str">
        <f>IF(AND(AL2352='Unit cost'!$A$8,I2352='Unit cost'!$B$8,H2352='Unit cost'!$C$8),AM2352*'Unit cost'!$D$8,IF(AND(AL2352='Unit cost'!$A$7,I2352='Unit cost'!$B$7),AM2352*'Unit cost'!$D$7,IF(AND(AL2352='Unit cost'!$A$9,I2352='Unit cost'!$B$9),AM2352*'Unit cost'!$D$9,IF(AND(AL2352='Unit cost'!$A$10,I2352='Unit cost'!$B$10),AM2352*'Unit cost'!$D$10,IF(AL2352='Unit cost'!$A$11,AM2352*'Unit cost'!$D$11,IF(AND(AL2352='Unit cost'!$A$12,I2352='Unit cost'!$B$12),AM2352*'Unit cost'!$D$12,IF(AND(AL2352='Unit cost'!$A$13,I2352='Unit cost'!$B$13),AM2352*'Unit cost'!$D$13,IF(AND(AL2352='Unit cost'!$A$14,I2352='Unit cost'!$B$14),AM2352*'Unit cost'!$D$14,IF(AND(AL2352='Unit cost'!$A$15,I2352='Unit cost'!$B2351),AM2352*'Unit cost'!$D$15,IF(AND(AL2352='Unit cost'!$A$16,I2352='Unit cost'!$B$16),AM2352*'Unit cost'!$D$16,IF(AND(AL2352='Unit cost'!$A$17,I2352='Unit cost'!$B$17),AM2352*'Unit cost'!$D$17,"")))))))))))</f>
        <v/>
      </c>
      <c r="AO2352" s="114" t="str">
        <f t="shared" si="449"/>
        <v/>
      </c>
      <c r="AP2352" s="34" t="str">
        <f t="shared" si="450"/>
        <v/>
      </c>
      <c r="AQ2352" s="80" t="str">
        <f>IF(AND(AO2352='Unit cost'!$A$8,I2352='Unit cost'!$B$8,H2352='Unit cost'!$C$8),AP2352*'Unit cost'!$D$8,IF(AND(AO2352='Unit cost'!$A$7,I2352='Unit cost'!$B$7),AP2352*'Unit cost'!$D$7,IF(AND(AO2352='Unit cost'!$A$9,I2352='Unit cost'!$B$9),AP2352*'Unit cost'!$D$9,IF(AND(AO2352='Unit cost'!$A$10,I2352='Unit cost'!$B$10),AP2352*'Unit cost'!$D$10,IF(AO2352='Unit cost'!$A$11,AP2352*'Unit cost'!$D$11,IF(AND(AO2352='Unit cost'!$A$12,I2352='Unit cost'!$B$12),AP2352*'Unit cost'!$D$12,IF(AND(AO2352='Unit cost'!$A$13,I2352='Unit cost'!$B$13),AP2352*'Unit cost'!$D$13,IF(AND(AO2352='Unit cost'!$A$14,I2352='Unit cost'!$B$14),AP2352*'Unit cost'!$D$14,IF(AND(AO2352='Unit cost'!$A$15,I2352='Unit cost'!$B2351),AP2352*'Unit cost'!$D$15,IF(AND(AO2352='Unit cost'!$A$16,I2352='Unit cost'!$B$16),AP2352*'Unit cost'!$D$16,IF(AND(AO2352='Unit cost'!$A$17,I2352='Unit cost'!$B$17),AP2352*'Unit cost'!$D$17,"")))))))))))</f>
        <v/>
      </c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  <c r="JG2352" s="13"/>
    </row>
    <row r="2353" spans="1:267" ht="24.95" customHeight="1" x14ac:dyDescent="0.25">
      <c r="A2353" s="72">
        <f>Inventory!A2936</f>
        <v>0</v>
      </c>
      <c r="B2353" s="72">
        <f>Inventory!B2936</f>
        <v>0</v>
      </c>
      <c r="C2353" s="74">
        <f>Inventory!C2339</f>
        <v>0</v>
      </c>
      <c r="D2353" s="94">
        <f>IFERROR(VLOOKUP(Inventory!D2339,Lookups!$A$3:$B$15,2),Inventory!D2339)</f>
        <v>0</v>
      </c>
      <c r="E2353" s="77">
        <f>Inventory!E2339</f>
        <v>0</v>
      </c>
      <c r="F2353" s="72">
        <f>Inventory!F2339</f>
        <v>0</v>
      </c>
      <c r="G2353" s="73">
        <f>Inventory!G2339</f>
        <v>0</v>
      </c>
      <c r="H2353" s="72">
        <f>IFERROR(VLOOKUP(Inventory!H2339,Lookups!$D$3:$E$11,2),Inventory!H2339)</f>
        <v>0</v>
      </c>
      <c r="I2353" s="72">
        <f>IFERROR(VLOOKUP(Inventory!I2339,Lookups!$G$3:$H$5,2),Inventory!I2339)</f>
        <v>0</v>
      </c>
      <c r="J2353" s="74">
        <f>Inventory!J2339</f>
        <v>0</v>
      </c>
      <c r="K2353" s="75">
        <f>IFERROR(VLOOKUP(Inventory!M2339,Lookups!$J$3:$K$6,2),Inventory!M2339)</f>
        <v>0</v>
      </c>
      <c r="L2353" s="76" t="str">
        <f>IFERROR(VLOOKUP('5YP'!H2353,IRI!$A$8:$D$13,VLOOKUP('5YP'!K2353,Lookups!$K$3:$L$6,2)),"")</f>
        <v/>
      </c>
      <c r="M2353" s="65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N2353" s="78">
        <f>Inventory!N2339</f>
        <v>0</v>
      </c>
      <c r="O2353" s="116"/>
      <c r="P2353" s="116"/>
      <c r="Q2353" s="116"/>
      <c r="R2353" s="116"/>
      <c r="S2353" s="25" t="str">
        <f>IF(ISBLANK(O2353),"",VLOOKUP(O2353,Prioritization!$A$7:$C$11,3,FALSE))</f>
        <v/>
      </c>
      <c r="T2353" s="79" t="str">
        <f>IF(ISBLANK(P2353),"",VLOOKUP(P2353,Prioritization!$A$7:$C$11,3,FALSE))</f>
        <v/>
      </c>
      <c r="U2353" s="79" t="str">
        <f>IF(ISBLANK(Q2353),"",VLOOKUP(Q2353,Prioritization!$A$7:$C$11,3,FALSE))</f>
        <v/>
      </c>
      <c r="V2353" s="79" t="str">
        <f>IF(ISBLANK(R2353),"",VLOOKUP(R2353,Prioritization!$A$7:$C$11,3,FALSE))</f>
        <v/>
      </c>
      <c r="W2353" s="79">
        <f t="shared" si="440"/>
        <v>0</v>
      </c>
      <c r="X2353" s="80" t="str">
        <f>IF(AND(H2353='Unit cost'!$C$8,'5YP'!I2353='Unit cost'!$B$8),'Unit cost'!$D$8,IF(I2353='Unit cost'!$B$7,'Unit cost'!$D$7,IF('5YP'!I2353='Unit cost'!$B$9,'Unit cost'!$D$9,IF('5YP'!I2353='Unit cost'!$B$10,'Unit cost'!$D$10,""))))</f>
        <v/>
      </c>
      <c r="Y2353" s="371" t="str">
        <f>IFERROR(IF(OR(M2353='Years of work'!$A$16,M2353='Years of work'!$A$18),'5YP'!N2353*Inventory!M2339/'5YP'!X2353*1000+W2353,""),"")</f>
        <v/>
      </c>
      <c r="Z2353" s="64" t="str">
        <f t="shared" si="439"/>
        <v/>
      </c>
      <c r="AA2353" s="82" t="str">
        <f>IF('5YP'!M2353='Years of work'!$A$16,'5YP'!M2353,IF('5YP'!M2353='Years of work'!$A$17,'5YP'!M2353,IF('5YP'!M2353='Years of work'!$A$18,'5YP'!M2353,"")))</f>
        <v/>
      </c>
      <c r="AB2353" s="129"/>
      <c r="AC2353" s="63" t="str">
        <f t="shared" si="441"/>
        <v/>
      </c>
      <c r="AD2353" s="34" t="str">
        <f t="shared" si="442"/>
        <v/>
      </c>
      <c r="AE2353" s="83" t="str">
        <f>IF(AND(AC2353='Unit cost'!$A$8,I2353='Unit cost'!$B$8,H2353='Unit cost'!$C$8),AD2353*'Unit cost'!$D$8,IF(AND(AC2353='Unit cost'!$A$7,I2353='Unit cost'!$B$7),AD2353*'Unit cost'!$D$7,IF(AND(AC2353='Unit cost'!$A$9,I2353='Unit cost'!$B$9),AD2353*'Unit cost'!$D$9,IF(AND(AC2353='Unit cost'!$A$10,I2353='Unit cost'!$B$10),AD2353*'Unit cost'!$D$10,IF(AC2353='Unit cost'!$A$11,AD2353*'Unit cost'!$D$11,IF(AND(AC2353='Unit cost'!$A$12,I2353='Unit cost'!$B$12),AD2353*'Unit cost'!$D$12,IF(AND(AC2353='Unit cost'!$A$13,I2353='Unit cost'!$B$13),AD2353*'Unit cost'!$D$13,IF(AND(AC2353='Unit cost'!$A$14,I2353='Unit cost'!$B$14),AD2353*'Unit cost'!$D$14,IF(AND(AC2353='Unit cost'!$A$15,I2353='Unit cost'!$B2352),AD2353*'Unit cost'!$D$15,IF(AND(AC2353='Unit cost'!$A$16,I2353='Unit cost'!$B$16),AD2353*'Unit cost'!$D$16,IF(AND(AC2353='Unit cost'!$A$17,I2353='Unit cost'!$B$17),AD2353*'Unit cost'!$D$17,"")))))))))))</f>
        <v/>
      </c>
      <c r="AF2353" s="63" t="str">
        <f t="shared" si="443"/>
        <v/>
      </c>
      <c r="AG2353" s="34" t="str">
        <f t="shared" si="444"/>
        <v/>
      </c>
      <c r="AH2353" s="83" t="str">
        <f>IF(AND(AF2353='Unit cost'!$A$8,I2353='Unit cost'!$B$8,H2353='Unit cost'!$C$8),AG2353*'Unit cost'!$D$8,IF(AND(AF2353='Unit cost'!$A$7,I2353='Unit cost'!$B$7),AG2353*'Unit cost'!$D$7,IF(AND(AF2353='Unit cost'!$A$9,I2353='Unit cost'!$B$9),AG2353*'Unit cost'!$D$9,IF(AND(AF2353='Unit cost'!$A$10,I2353='Unit cost'!$B$10),AG2353*'Unit cost'!$D$10,IF(AF2353='Unit cost'!$A$11,AG2353*'Unit cost'!$D$11,IF(AND(AF2353='Unit cost'!$A$12,I2353='Unit cost'!$B$12),AG2353*'Unit cost'!$D$12,IF(AND(AF2353='Unit cost'!$A$13,I2353='Unit cost'!$B$13),AG2353*'Unit cost'!$D$13,IF(AND(AF2353='Unit cost'!$A$14,I2353='Unit cost'!$B$14),AG2353*'Unit cost'!$D$14,IF(AND(AF2353='Unit cost'!$A$15,I2353='Unit cost'!$B2352),AG2353*'Unit cost'!$D$15,IF(AND(AF2353='Unit cost'!$A$16,I2353='Unit cost'!$B$16),AG2353*'Unit cost'!$D$16,IF(AND(AF2353='Unit cost'!$A$17,I2353='Unit cost'!$B$17),AG2353*'Unit cost'!$D$17,"")))))))))))</f>
        <v/>
      </c>
      <c r="AI2353" s="114" t="str">
        <f t="shared" si="445"/>
        <v/>
      </c>
      <c r="AJ2353" s="34" t="str">
        <f t="shared" si="446"/>
        <v/>
      </c>
      <c r="AK2353" s="84" t="str">
        <f>IF(AND(AI2353='Unit cost'!$A$8,I2353='Unit cost'!$B$8,H2353='Unit cost'!$C$8),AJ2353*'Unit cost'!$D$8,IF(AND(AI2353='Unit cost'!$A$7,I2353='Unit cost'!$B$7),AJ2353*'Unit cost'!$D$7,IF(AND(AI2353='Unit cost'!$A$9,I2353='Unit cost'!$B$9),AJ2353*'Unit cost'!$D$9,IF(AND(AI2353='Unit cost'!$A$10,I2353='Unit cost'!$B$10),AJ2353*'Unit cost'!$D$10,IF(AI2353='Unit cost'!$A$11,AJ2353*'Unit cost'!$D$11,IF(AND(AI2353='Unit cost'!$A$12,I2353='Unit cost'!$B$12),AJ2353*'Unit cost'!$D$12,IF(AND(AI2353='Unit cost'!$A$13,I2353='Unit cost'!$B$13),AJ2353*'Unit cost'!$D$13,IF(AND(AI2353='Unit cost'!$A$14,I2353='Unit cost'!$B$14),AJ2353*'Unit cost'!$D$14,IF(AND(AI2353='Unit cost'!$A$15,I2353='Unit cost'!$B2352),AJ2353*'Unit cost'!$D$15,IF(AND(AI2353='Unit cost'!$A$16,I2353='Unit cost'!$B$16),AJ2353*'Unit cost'!$D$16,IF(AND(AI2353='Unit cost'!$A$17,I2353='Unit cost'!$B$17),AJ2353*'Unit cost'!$D$17,"")))))))))))</f>
        <v/>
      </c>
      <c r="AL2353" s="63" t="str">
        <f t="shared" si="447"/>
        <v/>
      </c>
      <c r="AM2353" s="34" t="str">
        <f t="shared" si="448"/>
        <v/>
      </c>
      <c r="AN2353" s="81" t="str">
        <f>IF(AND(AL2353='Unit cost'!$A$8,I2353='Unit cost'!$B$8,H2353='Unit cost'!$C$8),AM2353*'Unit cost'!$D$8,IF(AND(AL2353='Unit cost'!$A$7,I2353='Unit cost'!$B$7),AM2353*'Unit cost'!$D$7,IF(AND(AL2353='Unit cost'!$A$9,I2353='Unit cost'!$B$9),AM2353*'Unit cost'!$D$9,IF(AND(AL2353='Unit cost'!$A$10,I2353='Unit cost'!$B$10),AM2353*'Unit cost'!$D$10,IF(AL2353='Unit cost'!$A$11,AM2353*'Unit cost'!$D$11,IF(AND(AL2353='Unit cost'!$A$12,I2353='Unit cost'!$B$12),AM2353*'Unit cost'!$D$12,IF(AND(AL2353='Unit cost'!$A$13,I2353='Unit cost'!$B$13),AM2353*'Unit cost'!$D$13,IF(AND(AL2353='Unit cost'!$A$14,I2353='Unit cost'!$B$14),AM2353*'Unit cost'!$D$14,IF(AND(AL2353='Unit cost'!$A$15,I2353='Unit cost'!$B2352),AM2353*'Unit cost'!$D$15,IF(AND(AL2353='Unit cost'!$A$16,I2353='Unit cost'!$B$16),AM2353*'Unit cost'!$D$16,IF(AND(AL2353='Unit cost'!$A$17,I2353='Unit cost'!$B$17),AM2353*'Unit cost'!$D$17,"")))))))))))</f>
        <v/>
      </c>
      <c r="AO2353" s="114" t="str">
        <f t="shared" si="449"/>
        <v/>
      </c>
      <c r="AP2353" s="34" t="str">
        <f t="shared" si="450"/>
        <v/>
      </c>
      <c r="AQ2353" s="80" t="str">
        <f>IF(AND(AO2353='Unit cost'!$A$8,I2353='Unit cost'!$B$8,H2353='Unit cost'!$C$8),AP2353*'Unit cost'!$D$8,IF(AND(AO2353='Unit cost'!$A$7,I2353='Unit cost'!$B$7),AP2353*'Unit cost'!$D$7,IF(AND(AO2353='Unit cost'!$A$9,I2353='Unit cost'!$B$9),AP2353*'Unit cost'!$D$9,IF(AND(AO2353='Unit cost'!$A$10,I2353='Unit cost'!$B$10),AP2353*'Unit cost'!$D$10,IF(AO2353='Unit cost'!$A$11,AP2353*'Unit cost'!$D$11,IF(AND(AO2353='Unit cost'!$A$12,I2353='Unit cost'!$B$12),AP2353*'Unit cost'!$D$12,IF(AND(AO2353='Unit cost'!$A$13,I2353='Unit cost'!$B$13),AP2353*'Unit cost'!$D$13,IF(AND(AO2353='Unit cost'!$A$14,I2353='Unit cost'!$B$14),AP2353*'Unit cost'!$D$14,IF(AND(AO2353='Unit cost'!$A$15,I2353='Unit cost'!$B2352),AP2353*'Unit cost'!$D$15,IF(AND(AO2353='Unit cost'!$A$16,I2353='Unit cost'!$B$16),AP2353*'Unit cost'!$D$16,IF(AND(AO2353='Unit cost'!$A$17,I2353='Unit cost'!$B$17),AP2353*'Unit cost'!$D$17,"")))))))))))</f>
        <v/>
      </c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  <c r="JG2353" s="13"/>
    </row>
    <row r="2354" spans="1:267" ht="24.95" customHeight="1" x14ac:dyDescent="0.25">
      <c r="A2354" s="72">
        <f>Inventory!A2937</f>
        <v>0</v>
      </c>
      <c r="B2354" s="72">
        <f>Inventory!B2937</f>
        <v>0</v>
      </c>
      <c r="C2354" s="74">
        <f>Inventory!C2340</f>
        <v>0</v>
      </c>
      <c r="D2354" s="94">
        <f>IFERROR(VLOOKUP(Inventory!D2340,Lookups!$A$3:$B$15,2),Inventory!D2340)</f>
        <v>0</v>
      </c>
      <c r="E2354" s="77">
        <f>Inventory!E2340</f>
        <v>0</v>
      </c>
      <c r="F2354" s="72">
        <f>Inventory!F2340</f>
        <v>0</v>
      </c>
      <c r="G2354" s="73">
        <f>Inventory!G2340</f>
        <v>0</v>
      </c>
      <c r="H2354" s="72">
        <f>IFERROR(VLOOKUP(Inventory!H2340,Lookups!$D$3:$E$11,2),Inventory!H2340)</f>
        <v>0</v>
      </c>
      <c r="I2354" s="72">
        <f>IFERROR(VLOOKUP(Inventory!I2340,Lookups!$G$3:$H$5,2),Inventory!I2340)</f>
        <v>0</v>
      </c>
      <c r="J2354" s="74">
        <f>Inventory!J2340</f>
        <v>0</v>
      </c>
      <c r="K2354" s="75">
        <f>IFERROR(VLOOKUP(Inventory!M2340,Lookups!$J$3:$K$6,2),Inventory!M2340)</f>
        <v>0</v>
      </c>
      <c r="L2354" s="76" t="str">
        <f>IFERROR(VLOOKUP('5YP'!H2354,IRI!$A$8:$D$13,VLOOKUP('5YP'!K2354,Lookups!$K$3:$L$6,2)),"")</f>
        <v/>
      </c>
      <c r="M2354" s="65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N2354" s="78">
        <f>Inventory!N2340</f>
        <v>0</v>
      </c>
      <c r="O2354" s="116"/>
      <c r="P2354" s="116"/>
      <c r="Q2354" s="116"/>
      <c r="R2354" s="116"/>
      <c r="S2354" s="25" t="str">
        <f>IF(ISBLANK(O2354),"",VLOOKUP(O2354,Prioritization!$A$7:$C$11,3,FALSE))</f>
        <v/>
      </c>
      <c r="T2354" s="79" t="str">
        <f>IF(ISBLANK(P2354),"",VLOOKUP(P2354,Prioritization!$A$7:$C$11,3,FALSE))</f>
        <v/>
      </c>
      <c r="U2354" s="79" t="str">
        <f>IF(ISBLANK(Q2354),"",VLOOKUP(Q2354,Prioritization!$A$7:$C$11,3,FALSE))</f>
        <v/>
      </c>
      <c r="V2354" s="79" t="str">
        <f>IF(ISBLANK(R2354),"",VLOOKUP(R2354,Prioritization!$A$7:$C$11,3,FALSE))</f>
        <v/>
      </c>
      <c r="W2354" s="79">
        <f t="shared" si="440"/>
        <v>0</v>
      </c>
      <c r="X2354" s="80" t="str">
        <f>IF(AND(H2354='Unit cost'!$C$8,'5YP'!I2354='Unit cost'!$B$8),'Unit cost'!$D$8,IF(I2354='Unit cost'!$B$7,'Unit cost'!$D$7,IF('5YP'!I2354='Unit cost'!$B$9,'Unit cost'!$D$9,IF('5YP'!I2354='Unit cost'!$B$10,'Unit cost'!$D$10,""))))</f>
        <v/>
      </c>
      <c r="Y2354" s="371" t="str">
        <f>IFERROR(IF(OR(M2354='Years of work'!$A$16,M2354='Years of work'!$A$18),'5YP'!N2354*Inventory!M2340/'5YP'!X2354*1000+W2354,""),"")</f>
        <v/>
      </c>
      <c r="Z2354" s="64" t="str">
        <f t="shared" si="439"/>
        <v/>
      </c>
      <c r="AA2354" s="82" t="str">
        <f>IF('5YP'!M2354='Years of work'!$A$16,'5YP'!M2354,IF('5YP'!M2354='Years of work'!$A$17,'5YP'!M2354,IF('5YP'!M2354='Years of work'!$A$18,'5YP'!M2354,"")))</f>
        <v/>
      </c>
      <c r="AB2354" s="129"/>
      <c r="AC2354" s="63" t="str">
        <f t="shared" si="441"/>
        <v/>
      </c>
      <c r="AD2354" s="34" t="str">
        <f t="shared" si="442"/>
        <v/>
      </c>
      <c r="AE2354" s="83" t="str">
        <f>IF(AND(AC2354='Unit cost'!$A$8,I2354='Unit cost'!$B$8,H2354='Unit cost'!$C$8),AD2354*'Unit cost'!$D$8,IF(AND(AC2354='Unit cost'!$A$7,I2354='Unit cost'!$B$7),AD2354*'Unit cost'!$D$7,IF(AND(AC2354='Unit cost'!$A$9,I2354='Unit cost'!$B$9),AD2354*'Unit cost'!$D$9,IF(AND(AC2354='Unit cost'!$A$10,I2354='Unit cost'!$B$10),AD2354*'Unit cost'!$D$10,IF(AC2354='Unit cost'!$A$11,AD2354*'Unit cost'!$D$11,IF(AND(AC2354='Unit cost'!$A$12,I2354='Unit cost'!$B$12),AD2354*'Unit cost'!$D$12,IF(AND(AC2354='Unit cost'!$A$13,I2354='Unit cost'!$B$13),AD2354*'Unit cost'!$D$13,IF(AND(AC2354='Unit cost'!$A$14,I2354='Unit cost'!$B$14),AD2354*'Unit cost'!$D$14,IF(AND(AC2354='Unit cost'!$A$15,I2354='Unit cost'!$B2353),AD2354*'Unit cost'!$D$15,IF(AND(AC2354='Unit cost'!$A$16,I2354='Unit cost'!$B$16),AD2354*'Unit cost'!$D$16,IF(AND(AC2354='Unit cost'!$A$17,I2354='Unit cost'!$B$17),AD2354*'Unit cost'!$D$17,"")))))))))))</f>
        <v/>
      </c>
      <c r="AF2354" s="63" t="str">
        <f t="shared" si="443"/>
        <v/>
      </c>
      <c r="AG2354" s="34" t="str">
        <f t="shared" si="444"/>
        <v/>
      </c>
      <c r="AH2354" s="83" t="str">
        <f>IF(AND(AF2354='Unit cost'!$A$8,I2354='Unit cost'!$B$8,H2354='Unit cost'!$C$8),AG2354*'Unit cost'!$D$8,IF(AND(AF2354='Unit cost'!$A$7,I2354='Unit cost'!$B$7),AG2354*'Unit cost'!$D$7,IF(AND(AF2354='Unit cost'!$A$9,I2354='Unit cost'!$B$9),AG2354*'Unit cost'!$D$9,IF(AND(AF2354='Unit cost'!$A$10,I2354='Unit cost'!$B$10),AG2354*'Unit cost'!$D$10,IF(AF2354='Unit cost'!$A$11,AG2354*'Unit cost'!$D$11,IF(AND(AF2354='Unit cost'!$A$12,I2354='Unit cost'!$B$12),AG2354*'Unit cost'!$D$12,IF(AND(AF2354='Unit cost'!$A$13,I2354='Unit cost'!$B$13),AG2354*'Unit cost'!$D$13,IF(AND(AF2354='Unit cost'!$A$14,I2354='Unit cost'!$B$14),AG2354*'Unit cost'!$D$14,IF(AND(AF2354='Unit cost'!$A$15,I2354='Unit cost'!$B2353),AG2354*'Unit cost'!$D$15,IF(AND(AF2354='Unit cost'!$A$16,I2354='Unit cost'!$B$16),AG2354*'Unit cost'!$D$16,IF(AND(AF2354='Unit cost'!$A$17,I2354='Unit cost'!$B$17),AG2354*'Unit cost'!$D$17,"")))))))))))</f>
        <v/>
      </c>
      <c r="AI2354" s="114" t="str">
        <f t="shared" si="445"/>
        <v/>
      </c>
      <c r="AJ2354" s="34" t="str">
        <f t="shared" si="446"/>
        <v/>
      </c>
      <c r="AK2354" s="84" t="str">
        <f>IF(AND(AI2354='Unit cost'!$A$8,I2354='Unit cost'!$B$8,H2354='Unit cost'!$C$8),AJ2354*'Unit cost'!$D$8,IF(AND(AI2354='Unit cost'!$A$7,I2354='Unit cost'!$B$7),AJ2354*'Unit cost'!$D$7,IF(AND(AI2354='Unit cost'!$A$9,I2354='Unit cost'!$B$9),AJ2354*'Unit cost'!$D$9,IF(AND(AI2354='Unit cost'!$A$10,I2354='Unit cost'!$B$10),AJ2354*'Unit cost'!$D$10,IF(AI2354='Unit cost'!$A$11,AJ2354*'Unit cost'!$D$11,IF(AND(AI2354='Unit cost'!$A$12,I2354='Unit cost'!$B$12),AJ2354*'Unit cost'!$D$12,IF(AND(AI2354='Unit cost'!$A$13,I2354='Unit cost'!$B$13),AJ2354*'Unit cost'!$D$13,IF(AND(AI2354='Unit cost'!$A$14,I2354='Unit cost'!$B$14),AJ2354*'Unit cost'!$D$14,IF(AND(AI2354='Unit cost'!$A$15,I2354='Unit cost'!$B2353),AJ2354*'Unit cost'!$D$15,IF(AND(AI2354='Unit cost'!$A$16,I2354='Unit cost'!$B$16),AJ2354*'Unit cost'!$D$16,IF(AND(AI2354='Unit cost'!$A$17,I2354='Unit cost'!$B$17),AJ2354*'Unit cost'!$D$17,"")))))))))))</f>
        <v/>
      </c>
      <c r="AL2354" s="63" t="str">
        <f t="shared" si="447"/>
        <v/>
      </c>
      <c r="AM2354" s="34" t="str">
        <f t="shared" si="448"/>
        <v/>
      </c>
      <c r="AN2354" s="81" t="str">
        <f>IF(AND(AL2354='Unit cost'!$A$8,I2354='Unit cost'!$B$8,H2354='Unit cost'!$C$8),AM2354*'Unit cost'!$D$8,IF(AND(AL2354='Unit cost'!$A$7,I2354='Unit cost'!$B$7),AM2354*'Unit cost'!$D$7,IF(AND(AL2354='Unit cost'!$A$9,I2354='Unit cost'!$B$9),AM2354*'Unit cost'!$D$9,IF(AND(AL2354='Unit cost'!$A$10,I2354='Unit cost'!$B$10),AM2354*'Unit cost'!$D$10,IF(AL2354='Unit cost'!$A$11,AM2354*'Unit cost'!$D$11,IF(AND(AL2354='Unit cost'!$A$12,I2354='Unit cost'!$B$12),AM2354*'Unit cost'!$D$12,IF(AND(AL2354='Unit cost'!$A$13,I2354='Unit cost'!$B$13),AM2354*'Unit cost'!$D$13,IF(AND(AL2354='Unit cost'!$A$14,I2354='Unit cost'!$B$14),AM2354*'Unit cost'!$D$14,IF(AND(AL2354='Unit cost'!$A$15,I2354='Unit cost'!$B2353),AM2354*'Unit cost'!$D$15,IF(AND(AL2354='Unit cost'!$A$16,I2354='Unit cost'!$B$16),AM2354*'Unit cost'!$D$16,IF(AND(AL2354='Unit cost'!$A$17,I2354='Unit cost'!$B$17),AM2354*'Unit cost'!$D$17,"")))))))))))</f>
        <v/>
      </c>
      <c r="AO2354" s="114" t="str">
        <f t="shared" si="449"/>
        <v/>
      </c>
      <c r="AP2354" s="34" t="str">
        <f t="shared" si="450"/>
        <v/>
      </c>
      <c r="AQ2354" s="80" t="str">
        <f>IF(AND(AO2354='Unit cost'!$A$8,I2354='Unit cost'!$B$8,H2354='Unit cost'!$C$8),AP2354*'Unit cost'!$D$8,IF(AND(AO2354='Unit cost'!$A$7,I2354='Unit cost'!$B$7),AP2354*'Unit cost'!$D$7,IF(AND(AO2354='Unit cost'!$A$9,I2354='Unit cost'!$B$9),AP2354*'Unit cost'!$D$9,IF(AND(AO2354='Unit cost'!$A$10,I2354='Unit cost'!$B$10),AP2354*'Unit cost'!$D$10,IF(AO2354='Unit cost'!$A$11,AP2354*'Unit cost'!$D$11,IF(AND(AO2354='Unit cost'!$A$12,I2354='Unit cost'!$B$12),AP2354*'Unit cost'!$D$12,IF(AND(AO2354='Unit cost'!$A$13,I2354='Unit cost'!$B$13),AP2354*'Unit cost'!$D$13,IF(AND(AO2354='Unit cost'!$A$14,I2354='Unit cost'!$B$14),AP2354*'Unit cost'!$D$14,IF(AND(AO2354='Unit cost'!$A$15,I2354='Unit cost'!$B2353),AP2354*'Unit cost'!$D$15,IF(AND(AO2354='Unit cost'!$A$16,I2354='Unit cost'!$B$16),AP2354*'Unit cost'!$D$16,IF(AND(AO2354='Unit cost'!$A$17,I2354='Unit cost'!$B$17),AP2354*'Unit cost'!$D$17,"")))))))))))</f>
        <v/>
      </c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  <c r="JG2354" s="13"/>
    </row>
    <row r="2355" spans="1:267" ht="24.95" customHeight="1" x14ac:dyDescent="0.25">
      <c r="A2355" s="72">
        <f>Inventory!A2938</f>
        <v>0</v>
      </c>
      <c r="B2355" s="72">
        <f>Inventory!B2938</f>
        <v>0</v>
      </c>
      <c r="C2355" s="74">
        <f>Inventory!C2341</f>
        <v>0</v>
      </c>
      <c r="D2355" s="94">
        <f>IFERROR(VLOOKUP(Inventory!D2341,Lookups!$A$3:$B$15,2),Inventory!D2341)</f>
        <v>0</v>
      </c>
      <c r="E2355" s="77">
        <f>Inventory!E2341</f>
        <v>0</v>
      </c>
      <c r="F2355" s="72">
        <f>Inventory!F2341</f>
        <v>0</v>
      </c>
      <c r="G2355" s="73">
        <f>Inventory!G2341</f>
        <v>0</v>
      </c>
      <c r="H2355" s="72">
        <f>IFERROR(VLOOKUP(Inventory!H2341,Lookups!$D$3:$E$11,2),Inventory!H2341)</f>
        <v>0</v>
      </c>
      <c r="I2355" s="72">
        <f>IFERROR(VLOOKUP(Inventory!I2341,Lookups!$G$3:$H$5,2),Inventory!I2341)</f>
        <v>0</v>
      </c>
      <c r="J2355" s="74">
        <f>Inventory!J2341</f>
        <v>0</v>
      </c>
      <c r="K2355" s="75">
        <f>IFERROR(VLOOKUP(Inventory!M2341,Lookups!$J$3:$K$6,2),Inventory!M2341)</f>
        <v>0</v>
      </c>
      <c r="L2355" s="76" t="str">
        <f>IFERROR(VLOOKUP('5YP'!H2355,IRI!$A$8:$D$13,VLOOKUP('5YP'!K2355,Lookups!$K$3:$L$6,2)),"")</f>
        <v/>
      </c>
      <c r="M2355" s="65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N2355" s="78">
        <f>Inventory!N2341</f>
        <v>0</v>
      </c>
      <c r="O2355" s="116"/>
      <c r="P2355" s="116"/>
      <c r="Q2355" s="116"/>
      <c r="R2355" s="116"/>
      <c r="S2355" s="25" t="str">
        <f>IF(ISBLANK(O2355),"",VLOOKUP(O2355,Prioritization!$A$7:$C$11,3,FALSE))</f>
        <v/>
      </c>
      <c r="T2355" s="79" t="str">
        <f>IF(ISBLANK(P2355),"",VLOOKUP(P2355,Prioritization!$A$7:$C$11,3,FALSE))</f>
        <v/>
      </c>
      <c r="U2355" s="79" t="str">
        <f>IF(ISBLANK(Q2355),"",VLOOKUP(Q2355,Prioritization!$A$7:$C$11,3,FALSE))</f>
        <v/>
      </c>
      <c r="V2355" s="79" t="str">
        <f>IF(ISBLANK(R2355),"",VLOOKUP(R2355,Prioritization!$A$7:$C$11,3,FALSE))</f>
        <v/>
      </c>
      <c r="W2355" s="79">
        <f t="shared" si="440"/>
        <v>0</v>
      </c>
      <c r="X2355" s="80" t="str">
        <f>IF(AND(H2355='Unit cost'!$C$8,'5YP'!I2355='Unit cost'!$B$8),'Unit cost'!$D$8,IF(I2355='Unit cost'!$B$7,'Unit cost'!$D$7,IF('5YP'!I2355='Unit cost'!$B$9,'Unit cost'!$D$9,IF('5YP'!I2355='Unit cost'!$B$10,'Unit cost'!$D$10,""))))</f>
        <v/>
      </c>
      <c r="Y2355" s="371" t="str">
        <f>IFERROR(IF(OR(M2355='Years of work'!$A$16,M2355='Years of work'!$A$18),'5YP'!N2355*Inventory!M2341/'5YP'!X2355*1000+W2355,""),"")</f>
        <v/>
      </c>
      <c r="Z2355" s="64" t="str">
        <f t="shared" si="439"/>
        <v/>
      </c>
      <c r="AA2355" s="82" t="str">
        <f>IF('5YP'!M2355='Years of work'!$A$16,'5YP'!M2355,IF('5YP'!M2355='Years of work'!$A$17,'5YP'!M2355,IF('5YP'!M2355='Years of work'!$A$18,'5YP'!M2355,"")))</f>
        <v/>
      </c>
      <c r="AB2355" s="129"/>
      <c r="AC2355" s="63" t="str">
        <f t="shared" si="441"/>
        <v/>
      </c>
      <c r="AD2355" s="34" t="str">
        <f t="shared" si="442"/>
        <v/>
      </c>
      <c r="AE2355" s="83" t="str">
        <f>IF(AND(AC2355='Unit cost'!$A$8,I2355='Unit cost'!$B$8,H2355='Unit cost'!$C$8),AD2355*'Unit cost'!$D$8,IF(AND(AC2355='Unit cost'!$A$7,I2355='Unit cost'!$B$7),AD2355*'Unit cost'!$D$7,IF(AND(AC2355='Unit cost'!$A$9,I2355='Unit cost'!$B$9),AD2355*'Unit cost'!$D$9,IF(AND(AC2355='Unit cost'!$A$10,I2355='Unit cost'!$B$10),AD2355*'Unit cost'!$D$10,IF(AC2355='Unit cost'!$A$11,AD2355*'Unit cost'!$D$11,IF(AND(AC2355='Unit cost'!$A$12,I2355='Unit cost'!$B$12),AD2355*'Unit cost'!$D$12,IF(AND(AC2355='Unit cost'!$A$13,I2355='Unit cost'!$B$13),AD2355*'Unit cost'!$D$13,IF(AND(AC2355='Unit cost'!$A$14,I2355='Unit cost'!$B$14),AD2355*'Unit cost'!$D$14,IF(AND(AC2355='Unit cost'!$A$15,I2355='Unit cost'!$B2354),AD2355*'Unit cost'!$D$15,IF(AND(AC2355='Unit cost'!$A$16,I2355='Unit cost'!$B$16),AD2355*'Unit cost'!$D$16,IF(AND(AC2355='Unit cost'!$A$17,I2355='Unit cost'!$B$17),AD2355*'Unit cost'!$D$17,"")))))))))))</f>
        <v/>
      </c>
      <c r="AF2355" s="63" t="str">
        <f t="shared" si="443"/>
        <v/>
      </c>
      <c r="AG2355" s="34" t="str">
        <f t="shared" si="444"/>
        <v/>
      </c>
      <c r="AH2355" s="83" t="str">
        <f>IF(AND(AF2355='Unit cost'!$A$8,I2355='Unit cost'!$B$8,H2355='Unit cost'!$C$8),AG2355*'Unit cost'!$D$8,IF(AND(AF2355='Unit cost'!$A$7,I2355='Unit cost'!$B$7),AG2355*'Unit cost'!$D$7,IF(AND(AF2355='Unit cost'!$A$9,I2355='Unit cost'!$B$9),AG2355*'Unit cost'!$D$9,IF(AND(AF2355='Unit cost'!$A$10,I2355='Unit cost'!$B$10),AG2355*'Unit cost'!$D$10,IF(AF2355='Unit cost'!$A$11,AG2355*'Unit cost'!$D$11,IF(AND(AF2355='Unit cost'!$A$12,I2355='Unit cost'!$B$12),AG2355*'Unit cost'!$D$12,IF(AND(AF2355='Unit cost'!$A$13,I2355='Unit cost'!$B$13),AG2355*'Unit cost'!$D$13,IF(AND(AF2355='Unit cost'!$A$14,I2355='Unit cost'!$B$14),AG2355*'Unit cost'!$D$14,IF(AND(AF2355='Unit cost'!$A$15,I2355='Unit cost'!$B2354),AG2355*'Unit cost'!$D$15,IF(AND(AF2355='Unit cost'!$A$16,I2355='Unit cost'!$B$16),AG2355*'Unit cost'!$D$16,IF(AND(AF2355='Unit cost'!$A$17,I2355='Unit cost'!$B$17),AG2355*'Unit cost'!$D$17,"")))))))))))</f>
        <v/>
      </c>
      <c r="AI2355" s="114" t="str">
        <f t="shared" si="445"/>
        <v/>
      </c>
      <c r="AJ2355" s="34" t="str">
        <f t="shared" si="446"/>
        <v/>
      </c>
      <c r="AK2355" s="84" t="str">
        <f>IF(AND(AI2355='Unit cost'!$A$8,I2355='Unit cost'!$B$8,H2355='Unit cost'!$C$8),AJ2355*'Unit cost'!$D$8,IF(AND(AI2355='Unit cost'!$A$7,I2355='Unit cost'!$B$7),AJ2355*'Unit cost'!$D$7,IF(AND(AI2355='Unit cost'!$A$9,I2355='Unit cost'!$B$9),AJ2355*'Unit cost'!$D$9,IF(AND(AI2355='Unit cost'!$A$10,I2355='Unit cost'!$B$10),AJ2355*'Unit cost'!$D$10,IF(AI2355='Unit cost'!$A$11,AJ2355*'Unit cost'!$D$11,IF(AND(AI2355='Unit cost'!$A$12,I2355='Unit cost'!$B$12),AJ2355*'Unit cost'!$D$12,IF(AND(AI2355='Unit cost'!$A$13,I2355='Unit cost'!$B$13),AJ2355*'Unit cost'!$D$13,IF(AND(AI2355='Unit cost'!$A$14,I2355='Unit cost'!$B$14),AJ2355*'Unit cost'!$D$14,IF(AND(AI2355='Unit cost'!$A$15,I2355='Unit cost'!$B2354),AJ2355*'Unit cost'!$D$15,IF(AND(AI2355='Unit cost'!$A$16,I2355='Unit cost'!$B$16),AJ2355*'Unit cost'!$D$16,IF(AND(AI2355='Unit cost'!$A$17,I2355='Unit cost'!$B$17),AJ2355*'Unit cost'!$D$17,"")))))))))))</f>
        <v/>
      </c>
      <c r="AL2355" s="63" t="str">
        <f t="shared" si="447"/>
        <v/>
      </c>
      <c r="AM2355" s="34" t="str">
        <f t="shared" si="448"/>
        <v/>
      </c>
      <c r="AN2355" s="81" t="str">
        <f>IF(AND(AL2355='Unit cost'!$A$8,I2355='Unit cost'!$B$8,H2355='Unit cost'!$C$8),AM2355*'Unit cost'!$D$8,IF(AND(AL2355='Unit cost'!$A$7,I2355='Unit cost'!$B$7),AM2355*'Unit cost'!$D$7,IF(AND(AL2355='Unit cost'!$A$9,I2355='Unit cost'!$B$9),AM2355*'Unit cost'!$D$9,IF(AND(AL2355='Unit cost'!$A$10,I2355='Unit cost'!$B$10),AM2355*'Unit cost'!$D$10,IF(AL2355='Unit cost'!$A$11,AM2355*'Unit cost'!$D$11,IF(AND(AL2355='Unit cost'!$A$12,I2355='Unit cost'!$B$12),AM2355*'Unit cost'!$D$12,IF(AND(AL2355='Unit cost'!$A$13,I2355='Unit cost'!$B$13),AM2355*'Unit cost'!$D$13,IF(AND(AL2355='Unit cost'!$A$14,I2355='Unit cost'!$B$14),AM2355*'Unit cost'!$D$14,IF(AND(AL2355='Unit cost'!$A$15,I2355='Unit cost'!$B2354),AM2355*'Unit cost'!$D$15,IF(AND(AL2355='Unit cost'!$A$16,I2355='Unit cost'!$B$16),AM2355*'Unit cost'!$D$16,IF(AND(AL2355='Unit cost'!$A$17,I2355='Unit cost'!$B$17),AM2355*'Unit cost'!$D$17,"")))))))))))</f>
        <v/>
      </c>
      <c r="AO2355" s="114" t="str">
        <f t="shared" si="449"/>
        <v/>
      </c>
      <c r="AP2355" s="34" t="str">
        <f t="shared" si="450"/>
        <v/>
      </c>
      <c r="AQ2355" s="80" t="str">
        <f>IF(AND(AO2355='Unit cost'!$A$8,I2355='Unit cost'!$B$8,H2355='Unit cost'!$C$8),AP2355*'Unit cost'!$D$8,IF(AND(AO2355='Unit cost'!$A$7,I2355='Unit cost'!$B$7),AP2355*'Unit cost'!$D$7,IF(AND(AO2355='Unit cost'!$A$9,I2355='Unit cost'!$B$9),AP2355*'Unit cost'!$D$9,IF(AND(AO2355='Unit cost'!$A$10,I2355='Unit cost'!$B$10),AP2355*'Unit cost'!$D$10,IF(AO2355='Unit cost'!$A$11,AP2355*'Unit cost'!$D$11,IF(AND(AO2355='Unit cost'!$A$12,I2355='Unit cost'!$B$12),AP2355*'Unit cost'!$D$12,IF(AND(AO2355='Unit cost'!$A$13,I2355='Unit cost'!$B$13),AP2355*'Unit cost'!$D$13,IF(AND(AO2355='Unit cost'!$A$14,I2355='Unit cost'!$B$14),AP2355*'Unit cost'!$D$14,IF(AND(AO2355='Unit cost'!$A$15,I2355='Unit cost'!$B2354),AP2355*'Unit cost'!$D$15,IF(AND(AO2355='Unit cost'!$A$16,I2355='Unit cost'!$B$16),AP2355*'Unit cost'!$D$16,IF(AND(AO2355='Unit cost'!$A$17,I2355='Unit cost'!$B$17),AP2355*'Unit cost'!$D$17,"")))))))))))</f>
        <v/>
      </c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  <c r="JG2355" s="13"/>
    </row>
    <row r="2356" spans="1:267" ht="24.95" customHeight="1" x14ac:dyDescent="0.25">
      <c r="A2356" s="72">
        <f>Inventory!A2939</f>
        <v>0</v>
      </c>
      <c r="B2356" s="72">
        <f>Inventory!B2939</f>
        <v>0</v>
      </c>
      <c r="C2356" s="74">
        <f>Inventory!C2342</f>
        <v>0</v>
      </c>
      <c r="D2356" s="94">
        <f>IFERROR(VLOOKUP(Inventory!D2342,Lookups!$A$3:$B$15,2),Inventory!D2342)</f>
        <v>0</v>
      </c>
      <c r="E2356" s="77">
        <f>Inventory!E2342</f>
        <v>0</v>
      </c>
      <c r="F2356" s="72">
        <f>Inventory!F2342</f>
        <v>0</v>
      </c>
      <c r="G2356" s="73">
        <f>Inventory!G2342</f>
        <v>0</v>
      </c>
      <c r="H2356" s="72">
        <f>IFERROR(VLOOKUP(Inventory!H2342,Lookups!$D$3:$E$11,2),Inventory!H2342)</f>
        <v>0</v>
      </c>
      <c r="I2356" s="72">
        <f>IFERROR(VLOOKUP(Inventory!I2342,Lookups!$G$3:$H$5,2),Inventory!I2342)</f>
        <v>0</v>
      </c>
      <c r="J2356" s="74">
        <f>Inventory!J2342</f>
        <v>0</v>
      </c>
      <c r="K2356" s="75">
        <f>IFERROR(VLOOKUP(Inventory!M2342,Lookups!$J$3:$K$6,2),Inventory!M2342)</f>
        <v>0</v>
      </c>
      <c r="L2356" s="76" t="str">
        <f>IFERROR(VLOOKUP('5YP'!H2356,IRI!$A$8:$D$13,VLOOKUP('5YP'!K2356,Lookups!$K$3:$L$6,2)),"")</f>
        <v/>
      </c>
      <c r="M2356" s="65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N2356" s="78">
        <f>Inventory!N2342</f>
        <v>0</v>
      </c>
      <c r="O2356" s="116"/>
      <c r="P2356" s="116"/>
      <c r="Q2356" s="116"/>
      <c r="R2356" s="116"/>
      <c r="S2356" s="25" t="str">
        <f>IF(ISBLANK(O2356),"",VLOOKUP(O2356,Prioritization!$A$7:$C$11,3,FALSE))</f>
        <v/>
      </c>
      <c r="T2356" s="79" t="str">
        <f>IF(ISBLANK(P2356),"",VLOOKUP(P2356,Prioritization!$A$7:$C$11,3,FALSE))</f>
        <v/>
      </c>
      <c r="U2356" s="79" t="str">
        <f>IF(ISBLANK(Q2356),"",VLOOKUP(Q2356,Prioritization!$A$7:$C$11,3,FALSE))</f>
        <v/>
      </c>
      <c r="V2356" s="79" t="str">
        <f>IF(ISBLANK(R2356),"",VLOOKUP(R2356,Prioritization!$A$7:$C$11,3,FALSE))</f>
        <v/>
      </c>
      <c r="W2356" s="79">
        <f t="shared" si="440"/>
        <v>0</v>
      </c>
      <c r="X2356" s="80" t="str">
        <f>IF(AND(H2356='Unit cost'!$C$8,'5YP'!I2356='Unit cost'!$B$8),'Unit cost'!$D$8,IF(I2356='Unit cost'!$B$7,'Unit cost'!$D$7,IF('5YP'!I2356='Unit cost'!$B$9,'Unit cost'!$D$9,IF('5YP'!I2356='Unit cost'!$B$10,'Unit cost'!$D$10,""))))</f>
        <v/>
      </c>
      <c r="Y2356" s="371" t="str">
        <f>IFERROR(IF(OR(M2356='Years of work'!$A$16,M2356='Years of work'!$A$18),'5YP'!N2356*Inventory!M2342/'5YP'!X2356*1000+W2356,""),"")</f>
        <v/>
      </c>
      <c r="Z2356" s="64" t="str">
        <f t="shared" si="439"/>
        <v/>
      </c>
      <c r="AA2356" s="82" t="str">
        <f>IF('5YP'!M2356='Years of work'!$A$16,'5YP'!M2356,IF('5YP'!M2356='Years of work'!$A$17,'5YP'!M2356,IF('5YP'!M2356='Years of work'!$A$18,'5YP'!M2356,"")))</f>
        <v/>
      </c>
      <c r="AB2356" s="129"/>
      <c r="AC2356" s="63" t="str">
        <f t="shared" si="441"/>
        <v/>
      </c>
      <c r="AD2356" s="34" t="str">
        <f t="shared" si="442"/>
        <v/>
      </c>
      <c r="AE2356" s="83" t="str">
        <f>IF(AND(AC2356='Unit cost'!$A$8,I2356='Unit cost'!$B$8,H2356='Unit cost'!$C$8),AD2356*'Unit cost'!$D$8,IF(AND(AC2356='Unit cost'!$A$7,I2356='Unit cost'!$B$7),AD2356*'Unit cost'!$D$7,IF(AND(AC2356='Unit cost'!$A$9,I2356='Unit cost'!$B$9),AD2356*'Unit cost'!$D$9,IF(AND(AC2356='Unit cost'!$A$10,I2356='Unit cost'!$B$10),AD2356*'Unit cost'!$D$10,IF(AC2356='Unit cost'!$A$11,AD2356*'Unit cost'!$D$11,IF(AND(AC2356='Unit cost'!$A$12,I2356='Unit cost'!$B$12),AD2356*'Unit cost'!$D$12,IF(AND(AC2356='Unit cost'!$A$13,I2356='Unit cost'!$B$13),AD2356*'Unit cost'!$D$13,IF(AND(AC2356='Unit cost'!$A$14,I2356='Unit cost'!$B$14),AD2356*'Unit cost'!$D$14,IF(AND(AC2356='Unit cost'!$A$15,I2356='Unit cost'!$B2355),AD2356*'Unit cost'!$D$15,IF(AND(AC2356='Unit cost'!$A$16,I2356='Unit cost'!$B$16),AD2356*'Unit cost'!$D$16,IF(AND(AC2356='Unit cost'!$A$17,I2356='Unit cost'!$B$17),AD2356*'Unit cost'!$D$17,"")))))))))))</f>
        <v/>
      </c>
      <c r="AF2356" s="63" t="str">
        <f t="shared" si="443"/>
        <v/>
      </c>
      <c r="AG2356" s="34" t="str">
        <f t="shared" si="444"/>
        <v/>
      </c>
      <c r="AH2356" s="83" t="str">
        <f>IF(AND(AF2356='Unit cost'!$A$8,I2356='Unit cost'!$B$8,H2356='Unit cost'!$C$8),AG2356*'Unit cost'!$D$8,IF(AND(AF2356='Unit cost'!$A$7,I2356='Unit cost'!$B$7),AG2356*'Unit cost'!$D$7,IF(AND(AF2356='Unit cost'!$A$9,I2356='Unit cost'!$B$9),AG2356*'Unit cost'!$D$9,IF(AND(AF2356='Unit cost'!$A$10,I2356='Unit cost'!$B$10),AG2356*'Unit cost'!$D$10,IF(AF2356='Unit cost'!$A$11,AG2356*'Unit cost'!$D$11,IF(AND(AF2356='Unit cost'!$A$12,I2356='Unit cost'!$B$12),AG2356*'Unit cost'!$D$12,IF(AND(AF2356='Unit cost'!$A$13,I2356='Unit cost'!$B$13),AG2356*'Unit cost'!$D$13,IF(AND(AF2356='Unit cost'!$A$14,I2356='Unit cost'!$B$14),AG2356*'Unit cost'!$D$14,IF(AND(AF2356='Unit cost'!$A$15,I2356='Unit cost'!$B2355),AG2356*'Unit cost'!$D$15,IF(AND(AF2356='Unit cost'!$A$16,I2356='Unit cost'!$B$16),AG2356*'Unit cost'!$D$16,IF(AND(AF2356='Unit cost'!$A$17,I2356='Unit cost'!$B$17),AG2356*'Unit cost'!$D$17,"")))))))))))</f>
        <v/>
      </c>
      <c r="AI2356" s="114" t="str">
        <f t="shared" si="445"/>
        <v/>
      </c>
      <c r="AJ2356" s="34" t="str">
        <f t="shared" si="446"/>
        <v/>
      </c>
      <c r="AK2356" s="84" t="str">
        <f>IF(AND(AI2356='Unit cost'!$A$8,I2356='Unit cost'!$B$8,H2356='Unit cost'!$C$8),AJ2356*'Unit cost'!$D$8,IF(AND(AI2356='Unit cost'!$A$7,I2356='Unit cost'!$B$7),AJ2356*'Unit cost'!$D$7,IF(AND(AI2356='Unit cost'!$A$9,I2356='Unit cost'!$B$9),AJ2356*'Unit cost'!$D$9,IF(AND(AI2356='Unit cost'!$A$10,I2356='Unit cost'!$B$10),AJ2356*'Unit cost'!$D$10,IF(AI2356='Unit cost'!$A$11,AJ2356*'Unit cost'!$D$11,IF(AND(AI2356='Unit cost'!$A$12,I2356='Unit cost'!$B$12),AJ2356*'Unit cost'!$D$12,IF(AND(AI2356='Unit cost'!$A$13,I2356='Unit cost'!$B$13),AJ2356*'Unit cost'!$D$13,IF(AND(AI2356='Unit cost'!$A$14,I2356='Unit cost'!$B$14),AJ2356*'Unit cost'!$D$14,IF(AND(AI2356='Unit cost'!$A$15,I2356='Unit cost'!$B2355),AJ2356*'Unit cost'!$D$15,IF(AND(AI2356='Unit cost'!$A$16,I2356='Unit cost'!$B$16),AJ2356*'Unit cost'!$D$16,IF(AND(AI2356='Unit cost'!$A$17,I2356='Unit cost'!$B$17),AJ2356*'Unit cost'!$D$17,"")))))))))))</f>
        <v/>
      </c>
      <c r="AL2356" s="63" t="str">
        <f t="shared" si="447"/>
        <v/>
      </c>
      <c r="AM2356" s="34" t="str">
        <f t="shared" si="448"/>
        <v/>
      </c>
      <c r="AN2356" s="81" t="str">
        <f>IF(AND(AL2356='Unit cost'!$A$8,I2356='Unit cost'!$B$8,H2356='Unit cost'!$C$8),AM2356*'Unit cost'!$D$8,IF(AND(AL2356='Unit cost'!$A$7,I2356='Unit cost'!$B$7),AM2356*'Unit cost'!$D$7,IF(AND(AL2356='Unit cost'!$A$9,I2356='Unit cost'!$B$9),AM2356*'Unit cost'!$D$9,IF(AND(AL2356='Unit cost'!$A$10,I2356='Unit cost'!$B$10),AM2356*'Unit cost'!$D$10,IF(AL2356='Unit cost'!$A$11,AM2356*'Unit cost'!$D$11,IF(AND(AL2356='Unit cost'!$A$12,I2356='Unit cost'!$B$12),AM2356*'Unit cost'!$D$12,IF(AND(AL2356='Unit cost'!$A$13,I2356='Unit cost'!$B$13),AM2356*'Unit cost'!$D$13,IF(AND(AL2356='Unit cost'!$A$14,I2356='Unit cost'!$B$14),AM2356*'Unit cost'!$D$14,IF(AND(AL2356='Unit cost'!$A$15,I2356='Unit cost'!$B2355),AM2356*'Unit cost'!$D$15,IF(AND(AL2356='Unit cost'!$A$16,I2356='Unit cost'!$B$16),AM2356*'Unit cost'!$D$16,IF(AND(AL2356='Unit cost'!$A$17,I2356='Unit cost'!$B$17),AM2356*'Unit cost'!$D$17,"")))))))))))</f>
        <v/>
      </c>
      <c r="AO2356" s="114" t="str">
        <f t="shared" si="449"/>
        <v/>
      </c>
      <c r="AP2356" s="34" t="str">
        <f t="shared" si="450"/>
        <v/>
      </c>
      <c r="AQ2356" s="80" t="str">
        <f>IF(AND(AO2356='Unit cost'!$A$8,I2356='Unit cost'!$B$8,H2356='Unit cost'!$C$8),AP2356*'Unit cost'!$D$8,IF(AND(AO2356='Unit cost'!$A$7,I2356='Unit cost'!$B$7),AP2356*'Unit cost'!$D$7,IF(AND(AO2356='Unit cost'!$A$9,I2356='Unit cost'!$B$9),AP2356*'Unit cost'!$D$9,IF(AND(AO2356='Unit cost'!$A$10,I2356='Unit cost'!$B$10),AP2356*'Unit cost'!$D$10,IF(AO2356='Unit cost'!$A$11,AP2356*'Unit cost'!$D$11,IF(AND(AO2356='Unit cost'!$A$12,I2356='Unit cost'!$B$12),AP2356*'Unit cost'!$D$12,IF(AND(AO2356='Unit cost'!$A$13,I2356='Unit cost'!$B$13),AP2356*'Unit cost'!$D$13,IF(AND(AO2356='Unit cost'!$A$14,I2356='Unit cost'!$B$14),AP2356*'Unit cost'!$D$14,IF(AND(AO2356='Unit cost'!$A$15,I2356='Unit cost'!$B2355),AP2356*'Unit cost'!$D$15,IF(AND(AO2356='Unit cost'!$A$16,I2356='Unit cost'!$B$16),AP2356*'Unit cost'!$D$16,IF(AND(AO2356='Unit cost'!$A$17,I2356='Unit cost'!$B$17),AP2356*'Unit cost'!$D$17,"")))))))))))</f>
        <v/>
      </c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  <c r="JG2356" s="13"/>
    </row>
    <row r="2357" spans="1:267" ht="24.95" customHeight="1" x14ac:dyDescent="0.25">
      <c r="A2357" s="72">
        <f>Inventory!A2940</f>
        <v>0</v>
      </c>
      <c r="B2357" s="72">
        <f>Inventory!B2940</f>
        <v>0</v>
      </c>
      <c r="C2357" s="74">
        <f>Inventory!C2343</f>
        <v>0</v>
      </c>
      <c r="D2357" s="94">
        <f>IFERROR(VLOOKUP(Inventory!D2343,Lookups!$A$3:$B$15,2),Inventory!D2343)</f>
        <v>0</v>
      </c>
      <c r="E2357" s="77">
        <f>Inventory!E2343</f>
        <v>0</v>
      </c>
      <c r="F2357" s="72">
        <f>Inventory!F2343</f>
        <v>0</v>
      </c>
      <c r="G2357" s="73">
        <f>Inventory!G2343</f>
        <v>0</v>
      </c>
      <c r="H2357" s="72">
        <f>IFERROR(VLOOKUP(Inventory!H2343,Lookups!$D$3:$E$11,2),Inventory!H2343)</f>
        <v>0</v>
      </c>
      <c r="I2357" s="72">
        <f>IFERROR(VLOOKUP(Inventory!I2343,Lookups!$G$3:$H$5,2),Inventory!I2343)</f>
        <v>0</v>
      </c>
      <c r="J2357" s="74">
        <f>Inventory!J2343</f>
        <v>0</v>
      </c>
      <c r="K2357" s="75">
        <f>IFERROR(VLOOKUP(Inventory!M2343,Lookups!$J$3:$K$6,2),Inventory!M2343)</f>
        <v>0</v>
      </c>
      <c r="L2357" s="76" t="str">
        <f>IFERROR(VLOOKUP('5YP'!H2357,IRI!$A$8:$D$13,VLOOKUP('5YP'!K2357,Lookups!$K$3:$L$6,2)),"")</f>
        <v/>
      </c>
      <c r="M2357" s="65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N2357" s="78">
        <f>Inventory!N2343</f>
        <v>0</v>
      </c>
      <c r="O2357" s="116"/>
      <c r="P2357" s="116"/>
      <c r="Q2357" s="116"/>
      <c r="R2357" s="116"/>
      <c r="S2357" s="25" t="str">
        <f>IF(ISBLANK(O2357),"",VLOOKUP(O2357,Prioritization!$A$7:$C$11,3,FALSE))</f>
        <v/>
      </c>
      <c r="T2357" s="79" t="str">
        <f>IF(ISBLANK(P2357),"",VLOOKUP(P2357,Prioritization!$A$7:$C$11,3,FALSE))</f>
        <v/>
      </c>
      <c r="U2357" s="79" t="str">
        <f>IF(ISBLANK(Q2357),"",VLOOKUP(Q2357,Prioritization!$A$7:$C$11,3,FALSE))</f>
        <v/>
      </c>
      <c r="V2357" s="79" t="str">
        <f>IF(ISBLANK(R2357),"",VLOOKUP(R2357,Prioritization!$A$7:$C$11,3,FALSE))</f>
        <v/>
      </c>
      <c r="W2357" s="79">
        <f t="shared" si="440"/>
        <v>0</v>
      </c>
      <c r="X2357" s="80" t="str">
        <f>IF(AND(H2357='Unit cost'!$C$8,'5YP'!I2357='Unit cost'!$B$8),'Unit cost'!$D$8,IF(I2357='Unit cost'!$B$7,'Unit cost'!$D$7,IF('5YP'!I2357='Unit cost'!$B$9,'Unit cost'!$D$9,IF('5YP'!I2357='Unit cost'!$B$10,'Unit cost'!$D$10,""))))</f>
        <v/>
      </c>
      <c r="Y2357" s="371" t="str">
        <f>IFERROR(IF(OR(M2357='Years of work'!$A$16,M2357='Years of work'!$A$18),'5YP'!N2357*Inventory!M2343/'5YP'!X2357*1000+W2357,""),"")</f>
        <v/>
      </c>
      <c r="Z2357" s="64" t="str">
        <f t="shared" ref="Z2357:Z2420" si="451">IF(Y2357="","",RANK(Y2357,$Y$16:$Y$4536,0))</f>
        <v/>
      </c>
      <c r="AA2357" s="82" t="str">
        <f>IF('5YP'!M2357='Years of work'!$A$16,'5YP'!M2357,IF('5YP'!M2357='Years of work'!$A$17,'5YP'!M2357,IF('5YP'!M2357='Years of work'!$A$18,'5YP'!M2357,"")))</f>
        <v/>
      </c>
      <c r="AB2357" s="129"/>
      <c r="AC2357" s="63" t="str">
        <f t="shared" si="441"/>
        <v/>
      </c>
      <c r="AD2357" s="34" t="str">
        <f t="shared" si="442"/>
        <v/>
      </c>
      <c r="AE2357" s="83" t="str">
        <f>IF(AND(AC2357='Unit cost'!$A$8,I2357='Unit cost'!$B$8,H2357='Unit cost'!$C$8),AD2357*'Unit cost'!$D$8,IF(AND(AC2357='Unit cost'!$A$7,I2357='Unit cost'!$B$7),AD2357*'Unit cost'!$D$7,IF(AND(AC2357='Unit cost'!$A$9,I2357='Unit cost'!$B$9),AD2357*'Unit cost'!$D$9,IF(AND(AC2357='Unit cost'!$A$10,I2357='Unit cost'!$B$10),AD2357*'Unit cost'!$D$10,IF(AC2357='Unit cost'!$A$11,AD2357*'Unit cost'!$D$11,IF(AND(AC2357='Unit cost'!$A$12,I2357='Unit cost'!$B$12),AD2357*'Unit cost'!$D$12,IF(AND(AC2357='Unit cost'!$A$13,I2357='Unit cost'!$B$13),AD2357*'Unit cost'!$D$13,IF(AND(AC2357='Unit cost'!$A$14,I2357='Unit cost'!$B$14),AD2357*'Unit cost'!$D$14,IF(AND(AC2357='Unit cost'!$A$15,I2357='Unit cost'!$B2356),AD2357*'Unit cost'!$D$15,IF(AND(AC2357='Unit cost'!$A$16,I2357='Unit cost'!$B$16),AD2357*'Unit cost'!$D$16,IF(AND(AC2357='Unit cost'!$A$17,I2357='Unit cost'!$B$17),AD2357*'Unit cost'!$D$17,"")))))))))))</f>
        <v/>
      </c>
      <c r="AF2357" s="63" t="str">
        <f t="shared" si="443"/>
        <v/>
      </c>
      <c r="AG2357" s="34" t="str">
        <f t="shared" si="444"/>
        <v/>
      </c>
      <c r="AH2357" s="83" t="str">
        <f>IF(AND(AF2357='Unit cost'!$A$8,I2357='Unit cost'!$B$8,H2357='Unit cost'!$C$8),AG2357*'Unit cost'!$D$8,IF(AND(AF2357='Unit cost'!$A$7,I2357='Unit cost'!$B$7),AG2357*'Unit cost'!$D$7,IF(AND(AF2357='Unit cost'!$A$9,I2357='Unit cost'!$B$9),AG2357*'Unit cost'!$D$9,IF(AND(AF2357='Unit cost'!$A$10,I2357='Unit cost'!$B$10),AG2357*'Unit cost'!$D$10,IF(AF2357='Unit cost'!$A$11,AG2357*'Unit cost'!$D$11,IF(AND(AF2357='Unit cost'!$A$12,I2357='Unit cost'!$B$12),AG2357*'Unit cost'!$D$12,IF(AND(AF2357='Unit cost'!$A$13,I2357='Unit cost'!$B$13),AG2357*'Unit cost'!$D$13,IF(AND(AF2357='Unit cost'!$A$14,I2357='Unit cost'!$B$14),AG2357*'Unit cost'!$D$14,IF(AND(AF2357='Unit cost'!$A$15,I2357='Unit cost'!$B2356),AG2357*'Unit cost'!$D$15,IF(AND(AF2357='Unit cost'!$A$16,I2357='Unit cost'!$B$16),AG2357*'Unit cost'!$D$16,IF(AND(AF2357='Unit cost'!$A$17,I2357='Unit cost'!$B$17),AG2357*'Unit cost'!$D$17,"")))))))))))</f>
        <v/>
      </c>
      <c r="AI2357" s="114" t="str">
        <f t="shared" si="445"/>
        <v/>
      </c>
      <c r="AJ2357" s="34" t="str">
        <f t="shared" si="446"/>
        <v/>
      </c>
      <c r="AK2357" s="84" t="str">
        <f>IF(AND(AI2357='Unit cost'!$A$8,I2357='Unit cost'!$B$8,H2357='Unit cost'!$C$8),AJ2357*'Unit cost'!$D$8,IF(AND(AI2357='Unit cost'!$A$7,I2357='Unit cost'!$B$7),AJ2357*'Unit cost'!$D$7,IF(AND(AI2357='Unit cost'!$A$9,I2357='Unit cost'!$B$9),AJ2357*'Unit cost'!$D$9,IF(AND(AI2357='Unit cost'!$A$10,I2357='Unit cost'!$B$10),AJ2357*'Unit cost'!$D$10,IF(AI2357='Unit cost'!$A$11,AJ2357*'Unit cost'!$D$11,IF(AND(AI2357='Unit cost'!$A$12,I2357='Unit cost'!$B$12),AJ2357*'Unit cost'!$D$12,IF(AND(AI2357='Unit cost'!$A$13,I2357='Unit cost'!$B$13),AJ2357*'Unit cost'!$D$13,IF(AND(AI2357='Unit cost'!$A$14,I2357='Unit cost'!$B$14),AJ2357*'Unit cost'!$D$14,IF(AND(AI2357='Unit cost'!$A$15,I2357='Unit cost'!$B2356),AJ2357*'Unit cost'!$D$15,IF(AND(AI2357='Unit cost'!$A$16,I2357='Unit cost'!$B$16),AJ2357*'Unit cost'!$D$16,IF(AND(AI2357='Unit cost'!$A$17,I2357='Unit cost'!$B$17),AJ2357*'Unit cost'!$D$17,"")))))))))))</f>
        <v/>
      </c>
      <c r="AL2357" s="63" t="str">
        <f t="shared" si="447"/>
        <v/>
      </c>
      <c r="AM2357" s="34" t="str">
        <f t="shared" si="448"/>
        <v/>
      </c>
      <c r="AN2357" s="81" t="str">
        <f>IF(AND(AL2357='Unit cost'!$A$8,I2357='Unit cost'!$B$8,H2357='Unit cost'!$C$8),AM2357*'Unit cost'!$D$8,IF(AND(AL2357='Unit cost'!$A$7,I2357='Unit cost'!$B$7),AM2357*'Unit cost'!$D$7,IF(AND(AL2357='Unit cost'!$A$9,I2357='Unit cost'!$B$9),AM2357*'Unit cost'!$D$9,IF(AND(AL2357='Unit cost'!$A$10,I2357='Unit cost'!$B$10),AM2357*'Unit cost'!$D$10,IF(AL2357='Unit cost'!$A$11,AM2357*'Unit cost'!$D$11,IF(AND(AL2357='Unit cost'!$A$12,I2357='Unit cost'!$B$12),AM2357*'Unit cost'!$D$12,IF(AND(AL2357='Unit cost'!$A$13,I2357='Unit cost'!$B$13),AM2357*'Unit cost'!$D$13,IF(AND(AL2357='Unit cost'!$A$14,I2357='Unit cost'!$B$14),AM2357*'Unit cost'!$D$14,IF(AND(AL2357='Unit cost'!$A$15,I2357='Unit cost'!$B2356),AM2357*'Unit cost'!$D$15,IF(AND(AL2357='Unit cost'!$A$16,I2357='Unit cost'!$B$16),AM2357*'Unit cost'!$D$16,IF(AND(AL2357='Unit cost'!$A$17,I2357='Unit cost'!$B$17),AM2357*'Unit cost'!$D$17,"")))))))))))</f>
        <v/>
      </c>
      <c r="AO2357" s="114" t="str">
        <f t="shared" si="449"/>
        <v/>
      </c>
      <c r="AP2357" s="34" t="str">
        <f t="shared" si="450"/>
        <v/>
      </c>
      <c r="AQ2357" s="80" t="str">
        <f>IF(AND(AO2357='Unit cost'!$A$8,I2357='Unit cost'!$B$8,H2357='Unit cost'!$C$8),AP2357*'Unit cost'!$D$8,IF(AND(AO2357='Unit cost'!$A$7,I2357='Unit cost'!$B$7),AP2357*'Unit cost'!$D$7,IF(AND(AO2357='Unit cost'!$A$9,I2357='Unit cost'!$B$9),AP2357*'Unit cost'!$D$9,IF(AND(AO2357='Unit cost'!$A$10,I2357='Unit cost'!$B$10),AP2357*'Unit cost'!$D$10,IF(AO2357='Unit cost'!$A$11,AP2357*'Unit cost'!$D$11,IF(AND(AO2357='Unit cost'!$A$12,I2357='Unit cost'!$B$12),AP2357*'Unit cost'!$D$12,IF(AND(AO2357='Unit cost'!$A$13,I2357='Unit cost'!$B$13),AP2357*'Unit cost'!$D$13,IF(AND(AO2357='Unit cost'!$A$14,I2357='Unit cost'!$B$14),AP2357*'Unit cost'!$D$14,IF(AND(AO2357='Unit cost'!$A$15,I2357='Unit cost'!$B2356),AP2357*'Unit cost'!$D$15,IF(AND(AO2357='Unit cost'!$A$16,I2357='Unit cost'!$B$16),AP2357*'Unit cost'!$D$16,IF(AND(AO2357='Unit cost'!$A$17,I2357='Unit cost'!$B$17),AP2357*'Unit cost'!$D$17,"")))))))))))</f>
        <v/>
      </c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  <c r="JG2357" s="13"/>
    </row>
    <row r="2358" spans="1:267" ht="24.95" customHeight="1" x14ac:dyDescent="0.25">
      <c r="A2358" s="72">
        <f>Inventory!A2941</f>
        <v>0</v>
      </c>
      <c r="B2358" s="72">
        <f>Inventory!B2941</f>
        <v>0</v>
      </c>
      <c r="C2358" s="74">
        <f>Inventory!C2344</f>
        <v>0</v>
      </c>
      <c r="D2358" s="94">
        <f>IFERROR(VLOOKUP(Inventory!D2344,Lookups!$A$3:$B$15,2),Inventory!D2344)</f>
        <v>0</v>
      </c>
      <c r="E2358" s="77">
        <f>Inventory!E2344</f>
        <v>0</v>
      </c>
      <c r="F2358" s="72">
        <f>Inventory!F2344</f>
        <v>0</v>
      </c>
      <c r="G2358" s="73">
        <f>Inventory!G2344</f>
        <v>0</v>
      </c>
      <c r="H2358" s="72">
        <f>IFERROR(VLOOKUP(Inventory!H2344,Lookups!$D$3:$E$11,2),Inventory!H2344)</f>
        <v>0</v>
      </c>
      <c r="I2358" s="72">
        <f>IFERROR(VLOOKUP(Inventory!I2344,Lookups!$G$3:$H$5,2),Inventory!I2344)</f>
        <v>0</v>
      </c>
      <c r="J2358" s="74">
        <f>Inventory!J2344</f>
        <v>0</v>
      </c>
      <c r="K2358" s="75">
        <f>IFERROR(VLOOKUP(Inventory!M2344,Lookups!$J$3:$K$6,2),Inventory!M2344)</f>
        <v>0</v>
      </c>
      <c r="L2358" s="76" t="str">
        <f>IFERROR(VLOOKUP('5YP'!H2358,IRI!$A$8:$D$13,VLOOKUP('5YP'!K2358,Lookups!$K$3:$L$6,2)),"")</f>
        <v/>
      </c>
      <c r="M2358" s="65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N2358" s="78">
        <f>Inventory!N2344</f>
        <v>0</v>
      </c>
      <c r="O2358" s="116"/>
      <c r="P2358" s="116"/>
      <c r="Q2358" s="116"/>
      <c r="R2358" s="116"/>
      <c r="S2358" s="25" t="str">
        <f>IF(ISBLANK(O2358),"",VLOOKUP(O2358,Prioritization!$A$7:$C$11,3,FALSE))</f>
        <v/>
      </c>
      <c r="T2358" s="79" t="str">
        <f>IF(ISBLANK(P2358),"",VLOOKUP(P2358,Prioritization!$A$7:$C$11,3,FALSE))</f>
        <v/>
      </c>
      <c r="U2358" s="79" t="str">
        <f>IF(ISBLANK(Q2358),"",VLOOKUP(Q2358,Prioritization!$A$7:$C$11,3,FALSE))</f>
        <v/>
      </c>
      <c r="V2358" s="79" t="str">
        <f>IF(ISBLANK(R2358),"",VLOOKUP(R2358,Prioritization!$A$7:$C$11,3,FALSE))</f>
        <v/>
      </c>
      <c r="W2358" s="79">
        <f t="shared" si="440"/>
        <v>0</v>
      </c>
      <c r="X2358" s="80" t="str">
        <f>IF(AND(H2358='Unit cost'!$C$8,'5YP'!I2358='Unit cost'!$B$8),'Unit cost'!$D$8,IF(I2358='Unit cost'!$B$7,'Unit cost'!$D$7,IF('5YP'!I2358='Unit cost'!$B$9,'Unit cost'!$D$9,IF('5YP'!I2358='Unit cost'!$B$10,'Unit cost'!$D$10,""))))</f>
        <v/>
      </c>
      <c r="Y2358" s="371" t="str">
        <f>IFERROR(IF(OR(M2358='Years of work'!$A$16,M2358='Years of work'!$A$18),'5YP'!N2358*Inventory!M2344/'5YP'!X2358*1000+W2358,""),"")</f>
        <v/>
      </c>
      <c r="Z2358" s="64" t="str">
        <f t="shared" si="451"/>
        <v/>
      </c>
      <c r="AA2358" s="82" t="str">
        <f>IF('5YP'!M2358='Years of work'!$A$16,'5YP'!M2358,IF('5YP'!M2358='Years of work'!$A$17,'5YP'!M2358,IF('5YP'!M2358='Years of work'!$A$18,'5YP'!M2358,"")))</f>
        <v/>
      </c>
      <c r="AB2358" s="129"/>
      <c r="AC2358" s="63" t="str">
        <f t="shared" si="441"/>
        <v/>
      </c>
      <c r="AD2358" s="34" t="str">
        <f t="shared" si="442"/>
        <v/>
      </c>
      <c r="AE2358" s="83" t="str">
        <f>IF(AND(AC2358='Unit cost'!$A$8,I2358='Unit cost'!$B$8,H2358='Unit cost'!$C$8),AD2358*'Unit cost'!$D$8,IF(AND(AC2358='Unit cost'!$A$7,I2358='Unit cost'!$B$7),AD2358*'Unit cost'!$D$7,IF(AND(AC2358='Unit cost'!$A$9,I2358='Unit cost'!$B$9),AD2358*'Unit cost'!$D$9,IF(AND(AC2358='Unit cost'!$A$10,I2358='Unit cost'!$B$10),AD2358*'Unit cost'!$D$10,IF(AC2358='Unit cost'!$A$11,AD2358*'Unit cost'!$D$11,IF(AND(AC2358='Unit cost'!$A$12,I2358='Unit cost'!$B$12),AD2358*'Unit cost'!$D$12,IF(AND(AC2358='Unit cost'!$A$13,I2358='Unit cost'!$B$13),AD2358*'Unit cost'!$D$13,IF(AND(AC2358='Unit cost'!$A$14,I2358='Unit cost'!$B$14),AD2358*'Unit cost'!$D$14,IF(AND(AC2358='Unit cost'!$A$15,I2358='Unit cost'!$B2357),AD2358*'Unit cost'!$D$15,IF(AND(AC2358='Unit cost'!$A$16,I2358='Unit cost'!$B$16),AD2358*'Unit cost'!$D$16,IF(AND(AC2358='Unit cost'!$A$17,I2358='Unit cost'!$B$17),AD2358*'Unit cost'!$D$17,"")))))))))))</f>
        <v/>
      </c>
      <c r="AF2358" s="63" t="str">
        <f t="shared" si="443"/>
        <v/>
      </c>
      <c r="AG2358" s="34" t="str">
        <f t="shared" si="444"/>
        <v/>
      </c>
      <c r="AH2358" s="83" t="str">
        <f>IF(AND(AF2358='Unit cost'!$A$8,I2358='Unit cost'!$B$8,H2358='Unit cost'!$C$8),AG2358*'Unit cost'!$D$8,IF(AND(AF2358='Unit cost'!$A$7,I2358='Unit cost'!$B$7),AG2358*'Unit cost'!$D$7,IF(AND(AF2358='Unit cost'!$A$9,I2358='Unit cost'!$B$9),AG2358*'Unit cost'!$D$9,IF(AND(AF2358='Unit cost'!$A$10,I2358='Unit cost'!$B$10),AG2358*'Unit cost'!$D$10,IF(AF2358='Unit cost'!$A$11,AG2358*'Unit cost'!$D$11,IF(AND(AF2358='Unit cost'!$A$12,I2358='Unit cost'!$B$12),AG2358*'Unit cost'!$D$12,IF(AND(AF2358='Unit cost'!$A$13,I2358='Unit cost'!$B$13),AG2358*'Unit cost'!$D$13,IF(AND(AF2358='Unit cost'!$A$14,I2358='Unit cost'!$B$14),AG2358*'Unit cost'!$D$14,IF(AND(AF2358='Unit cost'!$A$15,I2358='Unit cost'!$B2357),AG2358*'Unit cost'!$D$15,IF(AND(AF2358='Unit cost'!$A$16,I2358='Unit cost'!$B$16),AG2358*'Unit cost'!$D$16,IF(AND(AF2358='Unit cost'!$A$17,I2358='Unit cost'!$B$17),AG2358*'Unit cost'!$D$17,"")))))))))))</f>
        <v/>
      </c>
      <c r="AI2358" s="114" t="str">
        <f t="shared" si="445"/>
        <v/>
      </c>
      <c r="AJ2358" s="34" t="str">
        <f t="shared" si="446"/>
        <v/>
      </c>
      <c r="AK2358" s="84" t="str">
        <f>IF(AND(AI2358='Unit cost'!$A$8,I2358='Unit cost'!$B$8,H2358='Unit cost'!$C$8),AJ2358*'Unit cost'!$D$8,IF(AND(AI2358='Unit cost'!$A$7,I2358='Unit cost'!$B$7),AJ2358*'Unit cost'!$D$7,IF(AND(AI2358='Unit cost'!$A$9,I2358='Unit cost'!$B$9),AJ2358*'Unit cost'!$D$9,IF(AND(AI2358='Unit cost'!$A$10,I2358='Unit cost'!$B$10),AJ2358*'Unit cost'!$D$10,IF(AI2358='Unit cost'!$A$11,AJ2358*'Unit cost'!$D$11,IF(AND(AI2358='Unit cost'!$A$12,I2358='Unit cost'!$B$12),AJ2358*'Unit cost'!$D$12,IF(AND(AI2358='Unit cost'!$A$13,I2358='Unit cost'!$B$13),AJ2358*'Unit cost'!$D$13,IF(AND(AI2358='Unit cost'!$A$14,I2358='Unit cost'!$B$14),AJ2358*'Unit cost'!$D$14,IF(AND(AI2358='Unit cost'!$A$15,I2358='Unit cost'!$B2357),AJ2358*'Unit cost'!$D$15,IF(AND(AI2358='Unit cost'!$A$16,I2358='Unit cost'!$B$16),AJ2358*'Unit cost'!$D$16,IF(AND(AI2358='Unit cost'!$A$17,I2358='Unit cost'!$B$17),AJ2358*'Unit cost'!$D$17,"")))))))))))</f>
        <v/>
      </c>
      <c r="AL2358" s="63" t="str">
        <f t="shared" si="447"/>
        <v/>
      </c>
      <c r="AM2358" s="34" t="str">
        <f t="shared" si="448"/>
        <v/>
      </c>
      <c r="AN2358" s="81" t="str">
        <f>IF(AND(AL2358='Unit cost'!$A$8,I2358='Unit cost'!$B$8,H2358='Unit cost'!$C$8),AM2358*'Unit cost'!$D$8,IF(AND(AL2358='Unit cost'!$A$7,I2358='Unit cost'!$B$7),AM2358*'Unit cost'!$D$7,IF(AND(AL2358='Unit cost'!$A$9,I2358='Unit cost'!$B$9),AM2358*'Unit cost'!$D$9,IF(AND(AL2358='Unit cost'!$A$10,I2358='Unit cost'!$B$10),AM2358*'Unit cost'!$D$10,IF(AL2358='Unit cost'!$A$11,AM2358*'Unit cost'!$D$11,IF(AND(AL2358='Unit cost'!$A$12,I2358='Unit cost'!$B$12),AM2358*'Unit cost'!$D$12,IF(AND(AL2358='Unit cost'!$A$13,I2358='Unit cost'!$B$13),AM2358*'Unit cost'!$D$13,IF(AND(AL2358='Unit cost'!$A$14,I2358='Unit cost'!$B$14),AM2358*'Unit cost'!$D$14,IF(AND(AL2358='Unit cost'!$A$15,I2358='Unit cost'!$B2357),AM2358*'Unit cost'!$D$15,IF(AND(AL2358='Unit cost'!$A$16,I2358='Unit cost'!$B$16),AM2358*'Unit cost'!$D$16,IF(AND(AL2358='Unit cost'!$A$17,I2358='Unit cost'!$B$17),AM2358*'Unit cost'!$D$17,"")))))))))))</f>
        <v/>
      </c>
      <c r="AO2358" s="114" t="str">
        <f t="shared" si="449"/>
        <v/>
      </c>
      <c r="AP2358" s="34" t="str">
        <f t="shared" si="450"/>
        <v/>
      </c>
      <c r="AQ2358" s="80" t="str">
        <f>IF(AND(AO2358='Unit cost'!$A$8,I2358='Unit cost'!$B$8,H2358='Unit cost'!$C$8),AP2358*'Unit cost'!$D$8,IF(AND(AO2358='Unit cost'!$A$7,I2358='Unit cost'!$B$7),AP2358*'Unit cost'!$D$7,IF(AND(AO2358='Unit cost'!$A$9,I2358='Unit cost'!$B$9),AP2358*'Unit cost'!$D$9,IF(AND(AO2358='Unit cost'!$A$10,I2358='Unit cost'!$B$10),AP2358*'Unit cost'!$D$10,IF(AO2358='Unit cost'!$A$11,AP2358*'Unit cost'!$D$11,IF(AND(AO2358='Unit cost'!$A$12,I2358='Unit cost'!$B$12),AP2358*'Unit cost'!$D$12,IF(AND(AO2358='Unit cost'!$A$13,I2358='Unit cost'!$B$13),AP2358*'Unit cost'!$D$13,IF(AND(AO2358='Unit cost'!$A$14,I2358='Unit cost'!$B$14),AP2358*'Unit cost'!$D$14,IF(AND(AO2358='Unit cost'!$A$15,I2358='Unit cost'!$B2357),AP2358*'Unit cost'!$D$15,IF(AND(AO2358='Unit cost'!$A$16,I2358='Unit cost'!$B$16),AP2358*'Unit cost'!$D$16,IF(AND(AO2358='Unit cost'!$A$17,I2358='Unit cost'!$B$17),AP2358*'Unit cost'!$D$17,"")))))))))))</f>
        <v/>
      </c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  <c r="JG2358" s="13"/>
    </row>
    <row r="2359" spans="1:267" ht="24.95" customHeight="1" x14ac:dyDescent="0.25">
      <c r="A2359" s="72">
        <f>Inventory!A2942</f>
        <v>0</v>
      </c>
      <c r="B2359" s="72">
        <f>Inventory!B2942</f>
        <v>0</v>
      </c>
      <c r="C2359" s="74">
        <f>Inventory!C2345</f>
        <v>0</v>
      </c>
      <c r="D2359" s="94">
        <f>IFERROR(VLOOKUP(Inventory!D2345,Lookups!$A$3:$B$15,2),Inventory!D2345)</f>
        <v>0</v>
      </c>
      <c r="E2359" s="77">
        <f>Inventory!E2345</f>
        <v>0</v>
      </c>
      <c r="F2359" s="72">
        <f>Inventory!F2345</f>
        <v>0</v>
      </c>
      <c r="G2359" s="73">
        <f>Inventory!G2345</f>
        <v>0</v>
      </c>
      <c r="H2359" s="72">
        <f>IFERROR(VLOOKUP(Inventory!H2345,Lookups!$D$3:$E$11,2),Inventory!H2345)</f>
        <v>0</v>
      </c>
      <c r="I2359" s="72">
        <f>IFERROR(VLOOKUP(Inventory!I2345,Lookups!$G$3:$H$5,2),Inventory!I2345)</f>
        <v>0</v>
      </c>
      <c r="J2359" s="74">
        <f>Inventory!J2345</f>
        <v>0</v>
      </c>
      <c r="K2359" s="75">
        <f>IFERROR(VLOOKUP(Inventory!M2345,Lookups!$J$3:$K$6,2),Inventory!M2345)</f>
        <v>0</v>
      </c>
      <c r="L2359" s="76" t="str">
        <f>IFERROR(VLOOKUP('5YP'!H2359,IRI!$A$8:$D$13,VLOOKUP('5YP'!K2359,Lookups!$K$3:$L$6,2)),"")</f>
        <v/>
      </c>
      <c r="M2359" s="65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N2359" s="78">
        <f>Inventory!N2345</f>
        <v>0</v>
      </c>
      <c r="O2359" s="116"/>
      <c r="P2359" s="116"/>
      <c r="Q2359" s="116"/>
      <c r="R2359" s="116"/>
      <c r="S2359" s="25" t="str">
        <f>IF(ISBLANK(O2359),"",VLOOKUP(O2359,Prioritization!$A$7:$C$11,3,FALSE))</f>
        <v/>
      </c>
      <c r="T2359" s="79" t="str">
        <f>IF(ISBLANK(P2359),"",VLOOKUP(P2359,Prioritization!$A$7:$C$11,3,FALSE))</f>
        <v/>
      </c>
      <c r="U2359" s="79" t="str">
        <f>IF(ISBLANK(Q2359),"",VLOOKUP(Q2359,Prioritization!$A$7:$C$11,3,FALSE))</f>
        <v/>
      </c>
      <c r="V2359" s="79" t="str">
        <f>IF(ISBLANK(R2359),"",VLOOKUP(R2359,Prioritization!$A$7:$C$11,3,FALSE))</f>
        <v/>
      </c>
      <c r="W2359" s="79">
        <f t="shared" si="440"/>
        <v>0</v>
      </c>
      <c r="X2359" s="80" t="str">
        <f>IF(AND(H2359='Unit cost'!$C$8,'5YP'!I2359='Unit cost'!$B$8),'Unit cost'!$D$8,IF(I2359='Unit cost'!$B$7,'Unit cost'!$D$7,IF('5YP'!I2359='Unit cost'!$B$9,'Unit cost'!$D$9,IF('5YP'!I2359='Unit cost'!$B$10,'Unit cost'!$D$10,""))))</f>
        <v/>
      </c>
      <c r="Y2359" s="371" t="str">
        <f>IFERROR(IF(OR(M2359='Years of work'!$A$16,M2359='Years of work'!$A$18),'5YP'!N2359*Inventory!M2345/'5YP'!X2359*1000+W2359,""),"")</f>
        <v/>
      </c>
      <c r="Z2359" s="64" t="str">
        <f t="shared" si="451"/>
        <v/>
      </c>
      <c r="AA2359" s="82" t="str">
        <f>IF('5YP'!M2359='Years of work'!$A$16,'5YP'!M2359,IF('5YP'!M2359='Years of work'!$A$17,'5YP'!M2359,IF('5YP'!M2359='Years of work'!$A$18,'5YP'!M2359,"")))</f>
        <v/>
      </c>
      <c r="AB2359" s="129"/>
      <c r="AC2359" s="63" t="str">
        <f t="shared" si="441"/>
        <v/>
      </c>
      <c r="AD2359" s="34" t="str">
        <f t="shared" si="442"/>
        <v/>
      </c>
      <c r="AE2359" s="83" t="str">
        <f>IF(AND(AC2359='Unit cost'!$A$8,I2359='Unit cost'!$B$8,H2359='Unit cost'!$C$8),AD2359*'Unit cost'!$D$8,IF(AND(AC2359='Unit cost'!$A$7,I2359='Unit cost'!$B$7),AD2359*'Unit cost'!$D$7,IF(AND(AC2359='Unit cost'!$A$9,I2359='Unit cost'!$B$9),AD2359*'Unit cost'!$D$9,IF(AND(AC2359='Unit cost'!$A$10,I2359='Unit cost'!$B$10),AD2359*'Unit cost'!$D$10,IF(AC2359='Unit cost'!$A$11,AD2359*'Unit cost'!$D$11,IF(AND(AC2359='Unit cost'!$A$12,I2359='Unit cost'!$B$12),AD2359*'Unit cost'!$D$12,IF(AND(AC2359='Unit cost'!$A$13,I2359='Unit cost'!$B$13),AD2359*'Unit cost'!$D$13,IF(AND(AC2359='Unit cost'!$A$14,I2359='Unit cost'!$B$14),AD2359*'Unit cost'!$D$14,IF(AND(AC2359='Unit cost'!$A$15,I2359='Unit cost'!$B2358),AD2359*'Unit cost'!$D$15,IF(AND(AC2359='Unit cost'!$A$16,I2359='Unit cost'!$B$16),AD2359*'Unit cost'!$D$16,IF(AND(AC2359='Unit cost'!$A$17,I2359='Unit cost'!$B$17),AD2359*'Unit cost'!$D$17,"")))))))))))</f>
        <v/>
      </c>
      <c r="AF2359" s="63" t="str">
        <f t="shared" si="443"/>
        <v/>
      </c>
      <c r="AG2359" s="34" t="str">
        <f t="shared" si="444"/>
        <v/>
      </c>
      <c r="AH2359" s="83" t="str">
        <f>IF(AND(AF2359='Unit cost'!$A$8,I2359='Unit cost'!$B$8,H2359='Unit cost'!$C$8),AG2359*'Unit cost'!$D$8,IF(AND(AF2359='Unit cost'!$A$7,I2359='Unit cost'!$B$7),AG2359*'Unit cost'!$D$7,IF(AND(AF2359='Unit cost'!$A$9,I2359='Unit cost'!$B$9),AG2359*'Unit cost'!$D$9,IF(AND(AF2359='Unit cost'!$A$10,I2359='Unit cost'!$B$10),AG2359*'Unit cost'!$D$10,IF(AF2359='Unit cost'!$A$11,AG2359*'Unit cost'!$D$11,IF(AND(AF2359='Unit cost'!$A$12,I2359='Unit cost'!$B$12),AG2359*'Unit cost'!$D$12,IF(AND(AF2359='Unit cost'!$A$13,I2359='Unit cost'!$B$13),AG2359*'Unit cost'!$D$13,IF(AND(AF2359='Unit cost'!$A$14,I2359='Unit cost'!$B$14),AG2359*'Unit cost'!$D$14,IF(AND(AF2359='Unit cost'!$A$15,I2359='Unit cost'!$B2358),AG2359*'Unit cost'!$D$15,IF(AND(AF2359='Unit cost'!$A$16,I2359='Unit cost'!$B$16),AG2359*'Unit cost'!$D$16,IF(AND(AF2359='Unit cost'!$A$17,I2359='Unit cost'!$B$17),AG2359*'Unit cost'!$D$17,"")))))))))))</f>
        <v/>
      </c>
      <c r="AI2359" s="114" t="str">
        <f t="shared" si="445"/>
        <v/>
      </c>
      <c r="AJ2359" s="34" t="str">
        <f t="shared" si="446"/>
        <v/>
      </c>
      <c r="AK2359" s="84" t="str">
        <f>IF(AND(AI2359='Unit cost'!$A$8,I2359='Unit cost'!$B$8,H2359='Unit cost'!$C$8),AJ2359*'Unit cost'!$D$8,IF(AND(AI2359='Unit cost'!$A$7,I2359='Unit cost'!$B$7),AJ2359*'Unit cost'!$D$7,IF(AND(AI2359='Unit cost'!$A$9,I2359='Unit cost'!$B$9),AJ2359*'Unit cost'!$D$9,IF(AND(AI2359='Unit cost'!$A$10,I2359='Unit cost'!$B$10),AJ2359*'Unit cost'!$D$10,IF(AI2359='Unit cost'!$A$11,AJ2359*'Unit cost'!$D$11,IF(AND(AI2359='Unit cost'!$A$12,I2359='Unit cost'!$B$12),AJ2359*'Unit cost'!$D$12,IF(AND(AI2359='Unit cost'!$A$13,I2359='Unit cost'!$B$13),AJ2359*'Unit cost'!$D$13,IF(AND(AI2359='Unit cost'!$A$14,I2359='Unit cost'!$B$14),AJ2359*'Unit cost'!$D$14,IF(AND(AI2359='Unit cost'!$A$15,I2359='Unit cost'!$B2358),AJ2359*'Unit cost'!$D$15,IF(AND(AI2359='Unit cost'!$A$16,I2359='Unit cost'!$B$16),AJ2359*'Unit cost'!$D$16,IF(AND(AI2359='Unit cost'!$A$17,I2359='Unit cost'!$B$17),AJ2359*'Unit cost'!$D$17,"")))))))))))</f>
        <v/>
      </c>
      <c r="AL2359" s="63" t="str">
        <f t="shared" si="447"/>
        <v/>
      </c>
      <c r="AM2359" s="34" t="str">
        <f t="shared" si="448"/>
        <v/>
      </c>
      <c r="AN2359" s="81" t="str">
        <f>IF(AND(AL2359='Unit cost'!$A$8,I2359='Unit cost'!$B$8,H2359='Unit cost'!$C$8),AM2359*'Unit cost'!$D$8,IF(AND(AL2359='Unit cost'!$A$7,I2359='Unit cost'!$B$7),AM2359*'Unit cost'!$D$7,IF(AND(AL2359='Unit cost'!$A$9,I2359='Unit cost'!$B$9),AM2359*'Unit cost'!$D$9,IF(AND(AL2359='Unit cost'!$A$10,I2359='Unit cost'!$B$10),AM2359*'Unit cost'!$D$10,IF(AL2359='Unit cost'!$A$11,AM2359*'Unit cost'!$D$11,IF(AND(AL2359='Unit cost'!$A$12,I2359='Unit cost'!$B$12),AM2359*'Unit cost'!$D$12,IF(AND(AL2359='Unit cost'!$A$13,I2359='Unit cost'!$B$13),AM2359*'Unit cost'!$D$13,IF(AND(AL2359='Unit cost'!$A$14,I2359='Unit cost'!$B$14),AM2359*'Unit cost'!$D$14,IF(AND(AL2359='Unit cost'!$A$15,I2359='Unit cost'!$B2358),AM2359*'Unit cost'!$D$15,IF(AND(AL2359='Unit cost'!$A$16,I2359='Unit cost'!$B$16),AM2359*'Unit cost'!$D$16,IF(AND(AL2359='Unit cost'!$A$17,I2359='Unit cost'!$B$17),AM2359*'Unit cost'!$D$17,"")))))))))))</f>
        <v/>
      </c>
      <c r="AO2359" s="114" t="str">
        <f t="shared" si="449"/>
        <v/>
      </c>
      <c r="AP2359" s="34" t="str">
        <f t="shared" si="450"/>
        <v/>
      </c>
      <c r="AQ2359" s="80" t="str">
        <f>IF(AND(AO2359='Unit cost'!$A$8,I2359='Unit cost'!$B$8,H2359='Unit cost'!$C$8),AP2359*'Unit cost'!$D$8,IF(AND(AO2359='Unit cost'!$A$7,I2359='Unit cost'!$B$7),AP2359*'Unit cost'!$D$7,IF(AND(AO2359='Unit cost'!$A$9,I2359='Unit cost'!$B$9),AP2359*'Unit cost'!$D$9,IF(AND(AO2359='Unit cost'!$A$10,I2359='Unit cost'!$B$10),AP2359*'Unit cost'!$D$10,IF(AO2359='Unit cost'!$A$11,AP2359*'Unit cost'!$D$11,IF(AND(AO2359='Unit cost'!$A$12,I2359='Unit cost'!$B$12),AP2359*'Unit cost'!$D$12,IF(AND(AO2359='Unit cost'!$A$13,I2359='Unit cost'!$B$13),AP2359*'Unit cost'!$D$13,IF(AND(AO2359='Unit cost'!$A$14,I2359='Unit cost'!$B$14),AP2359*'Unit cost'!$D$14,IF(AND(AO2359='Unit cost'!$A$15,I2359='Unit cost'!$B2358),AP2359*'Unit cost'!$D$15,IF(AND(AO2359='Unit cost'!$A$16,I2359='Unit cost'!$B$16),AP2359*'Unit cost'!$D$16,IF(AND(AO2359='Unit cost'!$A$17,I2359='Unit cost'!$B$17),AP2359*'Unit cost'!$D$17,"")))))))))))</f>
        <v/>
      </c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  <c r="JG2359" s="13"/>
    </row>
    <row r="2360" spans="1:267" ht="24.95" customHeight="1" x14ac:dyDescent="0.25">
      <c r="A2360" s="72">
        <f>Inventory!A2943</f>
        <v>0</v>
      </c>
      <c r="B2360" s="72">
        <f>Inventory!B2943</f>
        <v>0</v>
      </c>
      <c r="C2360" s="74">
        <f>Inventory!C2346</f>
        <v>0</v>
      </c>
      <c r="D2360" s="94">
        <f>IFERROR(VLOOKUP(Inventory!D2346,Lookups!$A$3:$B$15,2),Inventory!D2346)</f>
        <v>0</v>
      </c>
      <c r="E2360" s="77">
        <f>Inventory!E2346</f>
        <v>0</v>
      </c>
      <c r="F2360" s="72">
        <f>Inventory!F2346</f>
        <v>0</v>
      </c>
      <c r="G2360" s="73">
        <f>Inventory!G2346</f>
        <v>0</v>
      </c>
      <c r="H2360" s="72">
        <f>IFERROR(VLOOKUP(Inventory!H2346,Lookups!$D$3:$E$11,2),Inventory!H2346)</f>
        <v>0</v>
      </c>
      <c r="I2360" s="72">
        <f>IFERROR(VLOOKUP(Inventory!I2346,Lookups!$G$3:$H$5,2),Inventory!I2346)</f>
        <v>0</v>
      </c>
      <c r="J2360" s="74">
        <f>Inventory!J2346</f>
        <v>0</v>
      </c>
      <c r="K2360" s="75">
        <f>IFERROR(VLOOKUP(Inventory!M2346,Lookups!$J$3:$K$6,2),Inventory!M2346)</f>
        <v>0</v>
      </c>
      <c r="L2360" s="76" t="str">
        <f>IFERROR(VLOOKUP('5YP'!H2360,IRI!$A$8:$D$13,VLOOKUP('5YP'!K2360,Lookups!$K$3:$L$6,2)),"")</f>
        <v/>
      </c>
      <c r="M2360" s="65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N2360" s="78">
        <f>Inventory!N2346</f>
        <v>0</v>
      </c>
      <c r="O2360" s="116"/>
      <c r="P2360" s="116"/>
      <c r="Q2360" s="116"/>
      <c r="R2360" s="116"/>
      <c r="S2360" s="25" t="str">
        <f>IF(ISBLANK(O2360),"",VLOOKUP(O2360,Prioritization!$A$7:$C$11,3,FALSE))</f>
        <v/>
      </c>
      <c r="T2360" s="79" t="str">
        <f>IF(ISBLANK(P2360),"",VLOOKUP(P2360,Prioritization!$A$7:$C$11,3,FALSE))</f>
        <v/>
      </c>
      <c r="U2360" s="79" t="str">
        <f>IF(ISBLANK(Q2360),"",VLOOKUP(Q2360,Prioritization!$A$7:$C$11,3,FALSE))</f>
        <v/>
      </c>
      <c r="V2360" s="79" t="str">
        <f>IF(ISBLANK(R2360),"",VLOOKUP(R2360,Prioritization!$A$7:$C$11,3,FALSE))</f>
        <v/>
      </c>
      <c r="W2360" s="79">
        <f t="shared" si="440"/>
        <v>0</v>
      </c>
      <c r="X2360" s="80" t="str">
        <f>IF(AND(H2360='Unit cost'!$C$8,'5YP'!I2360='Unit cost'!$B$8),'Unit cost'!$D$8,IF(I2360='Unit cost'!$B$7,'Unit cost'!$D$7,IF('5YP'!I2360='Unit cost'!$B$9,'Unit cost'!$D$9,IF('5YP'!I2360='Unit cost'!$B$10,'Unit cost'!$D$10,""))))</f>
        <v/>
      </c>
      <c r="Y2360" s="371" t="str">
        <f>IFERROR(IF(OR(M2360='Years of work'!$A$16,M2360='Years of work'!$A$18),'5YP'!N2360*Inventory!M2346/'5YP'!X2360*1000+W2360,""),"")</f>
        <v/>
      </c>
      <c r="Z2360" s="64" t="str">
        <f t="shared" si="451"/>
        <v/>
      </c>
      <c r="AA2360" s="82" t="str">
        <f>IF('5YP'!M2360='Years of work'!$A$16,'5YP'!M2360,IF('5YP'!M2360='Years of work'!$A$17,'5YP'!M2360,IF('5YP'!M2360='Years of work'!$A$18,'5YP'!M2360,"")))</f>
        <v/>
      </c>
      <c r="AB2360" s="129"/>
      <c r="AC2360" s="63" t="str">
        <f t="shared" si="441"/>
        <v/>
      </c>
      <c r="AD2360" s="34" t="str">
        <f t="shared" si="442"/>
        <v/>
      </c>
      <c r="AE2360" s="83" t="str">
        <f>IF(AND(AC2360='Unit cost'!$A$8,I2360='Unit cost'!$B$8,H2360='Unit cost'!$C$8),AD2360*'Unit cost'!$D$8,IF(AND(AC2360='Unit cost'!$A$7,I2360='Unit cost'!$B$7),AD2360*'Unit cost'!$D$7,IF(AND(AC2360='Unit cost'!$A$9,I2360='Unit cost'!$B$9),AD2360*'Unit cost'!$D$9,IF(AND(AC2360='Unit cost'!$A$10,I2360='Unit cost'!$B$10),AD2360*'Unit cost'!$D$10,IF(AC2360='Unit cost'!$A$11,AD2360*'Unit cost'!$D$11,IF(AND(AC2360='Unit cost'!$A$12,I2360='Unit cost'!$B$12),AD2360*'Unit cost'!$D$12,IF(AND(AC2360='Unit cost'!$A$13,I2360='Unit cost'!$B$13),AD2360*'Unit cost'!$D$13,IF(AND(AC2360='Unit cost'!$A$14,I2360='Unit cost'!$B$14),AD2360*'Unit cost'!$D$14,IF(AND(AC2360='Unit cost'!$A$15,I2360='Unit cost'!$B2359),AD2360*'Unit cost'!$D$15,IF(AND(AC2360='Unit cost'!$A$16,I2360='Unit cost'!$B$16),AD2360*'Unit cost'!$D$16,IF(AND(AC2360='Unit cost'!$A$17,I2360='Unit cost'!$B$17),AD2360*'Unit cost'!$D$17,"")))))))))))</f>
        <v/>
      </c>
      <c r="AF2360" s="63" t="str">
        <f t="shared" si="443"/>
        <v/>
      </c>
      <c r="AG2360" s="34" t="str">
        <f t="shared" si="444"/>
        <v/>
      </c>
      <c r="AH2360" s="83" t="str">
        <f>IF(AND(AF2360='Unit cost'!$A$8,I2360='Unit cost'!$B$8,H2360='Unit cost'!$C$8),AG2360*'Unit cost'!$D$8,IF(AND(AF2360='Unit cost'!$A$7,I2360='Unit cost'!$B$7),AG2360*'Unit cost'!$D$7,IF(AND(AF2360='Unit cost'!$A$9,I2360='Unit cost'!$B$9),AG2360*'Unit cost'!$D$9,IF(AND(AF2360='Unit cost'!$A$10,I2360='Unit cost'!$B$10),AG2360*'Unit cost'!$D$10,IF(AF2360='Unit cost'!$A$11,AG2360*'Unit cost'!$D$11,IF(AND(AF2360='Unit cost'!$A$12,I2360='Unit cost'!$B$12),AG2360*'Unit cost'!$D$12,IF(AND(AF2360='Unit cost'!$A$13,I2360='Unit cost'!$B$13),AG2360*'Unit cost'!$D$13,IF(AND(AF2360='Unit cost'!$A$14,I2360='Unit cost'!$B$14),AG2360*'Unit cost'!$D$14,IF(AND(AF2360='Unit cost'!$A$15,I2360='Unit cost'!$B2359),AG2360*'Unit cost'!$D$15,IF(AND(AF2360='Unit cost'!$A$16,I2360='Unit cost'!$B$16),AG2360*'Unit cost'!$D$16,IF(AND(AF2360='Unit cost'!$A$17,I2360='Unit cost'!$B$17),AG2360*'Unit cost'!$D$17,"")))))))))))</f>
        <v/>
      </c>
      <c r="AI2360" s="114" t="str">
        <f t="shared" si="445"/>
        <v/>
      </c>
      <c r="AJ2360" s="34" t="str">
        <f t="shared" si="446"/>
        <v/>
      </c>
      <c r="AK2360" s="84" t="str">
        <f>IF(AND(AI2360='Unit cost'!$A$8,I2360='Unit cost'!$B$8,H2360='Unit cost'!$C$8),AJ2360*'Unit cost'!$D$8,IF(AND(AI2360='Unit cost'!$A$7,I2360='Unit cost'!$B$7),AJ2360*'Unit cost'!$D$7,IF(AND(AI2360='Unit cost'!$A$9,I2360='Unit cost'!$B$9),AJ2360*'Unit cost'!$D$9,IF(AND(AI2360='Unit cost'!$A$10,I2360='Unit cost'!$B$10),AJ2360*'Unit cost'!$D$10,IF(AI2360='Unit cost'!$A$11,AJ2360*'Unit cost'!$D$11,IF(AND(AI2360='Unit cost'!$A$12,I2360='Unit cost'!$B$12),AJ2360*'Unit cost'!$D$12,IF(AND(AI2360='Unit cost'!$A$13,I2360='Unit cost'!$B$13),AJ2360*'Unit cost'!$D$13,IF(AND(AI2360='Unit cost'!$A$14,I2360='Unit cost'!$B$14),AJ2360*'Unit cost'!$D$14,IF(AND(AI2360='Unit cost'!$A$15,I2360='Unit cost'!$B2359),AJ2360*'Unit cost'!$D$15,IF(AND(AI2360='Unit cost'!$A$16,I2360='Unit cost'!$B$16),AJ2360*'Unit cost'!$D$16,IF(AND(AI2360='Unit cost'!$A$17,I2360='Unit cost'!$B$17),AJ2360*'Unit cost'!$D$17,"")))))))))))</f>
        <v/>
      </c>
      <c r="AL2360" s="63" t="str">
        <f t="shared" si="447"/>
        <v/>
      </c>
      <c r="AM2360" s="34" t="str">
        <f t="shared" si="448"/>
        <v/>
      </c>
      <c r="AN2360" s="81" t="str">
        <f>IF(AND(AL2360='Unit cost'!$A$8,I2360='Unit cost'!$B$8,H2360='Unit cost'!$C$8),AM2360*'Unit cost'!$D$8,IF(AND(AL2360='Unit cost'!$A$7,I2360='Unit cost'!$B$7),AM2360*'Unit cost'!$D$7,IF(AND(AL2360='Unit cost'!$A$9,I2360='Unit cost'!$B$9),AM2360*'Unit cost'!$D$9,IF(AND(AL2360='Unit cost'!$A$10,I2360='Unit cost'!$B$10),AM2360*'Unit cost'!$D$10,IF(AL2360='Unit cost'!$A$11,AM2360*'Unit cost'!$D$11,IF(AND(AL2360='Unit cost'!$A$12,I2360='Unit cost'!$B$12),AM2360*'Unit cost'!$D$12,IF(AND(AL2360='Unit cost'!$A$13,I2360='Unit cost'!$B$13),AM2360*'Unit cost'!$D$13,IF(AND(AL2360='Unit cost'!$A$14,I2360='Unit cost'!$B$14),AM2360*'Unit cost'!$D$14,IF(AND(AL2360='Unit cost'!$A$15,I2360='Unit cost'!$B2359),AM2360*'Unit cost'!$D$15,IF(AND(AL2360='Unit cost'!$A$16,I2360='Unit cost'!$B$16),AM2360*'Unit cost'!$D$16,IF(AND(AL2360='Unit cost'!$A$17,I2360='Unit cost'!$B$17),AM2360*'Unit cost'!$D$17,"")))))))))))</f>
        <v/>
      </c>
      <c r="AO2360" s="114" t="str">
        <f t="shared" si="449"/>
        <v/>
      </c>
      <c r="AP2360" s="34" t="str">
        <f t="shared" si="450"/>
        <v/>
      </c>
      <c r="AQ2360" s="80" t="str">
        <f>IF(AND(AO2360='Unit cost'!$A$8,I2360='Unit cost'!$B$8,H2360='Unit cost'!$C$8),AP2360*'Unit cost'!$D$8,IF(AND(AO2360='Unit cost'!$A$7,I2360='Unit cost'!$B$7),AP2360*'Unit cost'!$D$7,IF(AND(AO2360='Unit cost'!$A$9,I2360='Unit cost'!$B$9),AP2360*'Unit cost'!$D$9,IF(AND(AO2360='Unit cost'!$A$10,I2360='Unit cost'!$B$10),AP2360*'Unit cost'!$D$10,IF(AO2360='Unit cost'!$A$11,AP2360*'Unit cost'!$D$11,IF(AND(AO2360='Unit cost'!$A$12,I2360='Unit cost'!$B$12),AP2360*'Unit cost'!$D$12,IF(AND(AO2360='Unit cost'!$A$13,I2360='Unit cost'!$B$13),AP2360*'Unit cost'!$D$13,IF(AND(AO2360='Unit cost'!$A$14,I2360='Unit cost'!$B$14),AP2360*'Unit cost'!$D$14,IF(AND(AO2360='Unit cost'!$A$15,I2360='Unit cost'!$B2359),AP2360*'Unit cost'!$D$15,IF(AND(AO2360='Unit cost'!$A$16,I2360='Unit cost'!$B$16),AP2360*'Unit cost'!$D$16,IF(AND(AO2360='Unit cost'!$A$17,I2360='Unit cost'!$B$17),AP2360*'Unit cost'!$D$17,"")))))))))))</f>
        <v/>
      </c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  <c r="JG2360" s="13"/>
    </row>
    <row r="2361" spans="1:267" ht="24.95" customHeight="1" x14ac:dyDescent="0.25">
      <c r="A2361" s="72">
        <f>Inventory!A2944</f>
        <v>0</v>
      </c>
      <c r="B2361" s="72">
        <f>Inventory!B2944</f>
        <v>0</v>
      </c>
      <c r="C2361" s="74">
        <f>Inventory!C2347</f>
        <v>0</v>
      </c>
      <c r="D2361" s="94">
        <f>IFERROR(VLOOKUP(Inventory!D2347,Lookups!$A$3:$B$15,2),Inventory!D2347)</f>
        <v>0</v>
      </c>
      <c r="E2361" s="77">
        <f>Inventory!E2347</f>
        <v>0</v>
      </c>
      <c r="F2361" s="72">
        <f>Inventory!F2347</f>
        <v>0</v>
      </c>
      <c r="G2361" s="73">
        <f>Inventory!G2347</f>
        <v>0</v>
      </c>
      <c r="H2361" s="72">
        <f>IFERROR(VLOOKUP(Inventory!H2347,Lookups!$D$3:$E$11,2),Inventory!H2347)</f>
        <v>0</v>
      </c>
      <c r="I2361" s="72">
        <f>IFERROR(VLOOKUP(Inventory!I2347,Lookups!$G$3:$H$5,2),Inventory!I2347)</f>
        <v>0</v>
      </c>
      <c r="J2361" s="74">
        <f>Inventory!J2347</f>
        <v>0</v>
      </c>
      <c r="K2361" s="75">
        <f>IFERROR(VLOOKUP(Inventory!M2347,Lookups!$J$3:$K$6,2),Inventory!M2347)</f>
        <v>0</v>
      </c>
      <c r="L2361" s="76" t="str">
        <f>IFERROR(VLOOKUP('5YP'!H2361,IRI!$A$8:$D$13,VLOOKUP('5YP'!K2361,Lookups!$K$3:$L$6,2)),"")</f>
        <v/>
      </c>
      <c r="M2361" s="65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N2361" s="78">
        <f>Inventory!N2347</f>
        <v>0</v>
      </c>
      <c r="O2361" s="116"/>
      <c r="P2361" s="116"/>
      <c r="Q2361" s="116"/>
      <c r="R2361" s="116"/>
      <c r="S2361" s="25" t="str">
        <f>IF(ISBLANK(O2361),"",VLOOKUP(O2361,Prioritization!$A$7:$C$11,3,FALSE))</f>
        <v/>
      </c>
      <c r="T2361" s="79" t="str">
        <f>IF(ISBLANK(P2361),"",VLOOKUP(P2361,Prioritization!$A$7:$C$11,3,FALSE))</f>
        <v/>
      </c>
      <c r="U2361" s="79" t="str">
        <f>IF(ISBLANK(Q2361),"",VLOOKUP(Q2361,Prioritization!$A$7:$C$11,3,FALSE))</f>
        <v/>
      </c>
      <c r="V2361" s="79" t="str">
        <f>IF(ISBLANK(R2361),"",VLOOKUP(R2361,Prioritization!$A$7:$C$11,3,FALSE))</f>
        <v/>
      </c>
      <c r="W2361" s="79">
        <f t="shared" si="440"/>
        <v>0</v>
      </c>
      <c r="X2361" s="80" t="str">
        <f>IF(AND(H2361='Unit cost'!$C$8,'5YP'!I2361='Unit cost'!$B$8),'Unit cost'!$D$8,IF(I2361='Unit cost'!$B$7,'Unit cost'!$D$7,IF('5YP'!I2361='Unit cost'!$B$9,'Unit cost'!$D$9,IF('5YP'!I2361='Unit cost'!$B$10,'Unit cost'!$D$10,""))))</f>
        <v/>
      </c>
      <c r="Y2361" s="371" t="str">
        <f>IFERROR(IF(OR(M2361='Years of work'!$A$16,M2361='Years of work'!$A$18),'5YP'!N2361*Inventory!M2347/'5YP'!X2361*1000+W2361,""),"")</f>
        <v/>
      </c>
      <c r="Z2361" s="64" t="str">
        <f t="shared" si="451"/>
        <v/>
      </c>
      <c r="AA2361" s="82" t="str">
        <f>IF('5YP'!M2361='Years of work'!$A$16,'5YP'!M2361,IF('5YP'!M2361='Years of work'!$A$17,'5YP'!M2361,IF('5YP'!M2361='Years of work'!$A$18,'5YP'!M2361,"")))</f>
        <v/>
      </c>
      <c r="AB2361" s="129"/>
      <c r="AC2361" s="63" t="str">
        <f t="shared" si="441"/>
        <v/>
      </c>
      <c r="AD2361" s="34" t="str">
        <f t="shared" si="442"/>
        <v/>
      </c>
      <c r="AE2361" s="83" t="str">
        <f>IF(AND(AC2361='Unit cost'!$A$8,I2361='Unit cost'!$B$8,H2361='Unit cost'!$C$8),AD2361*'Unit cost'!$D$8,IF(AND(AC2361='Unit cost'!$A$7,I2361='Unit cost'!$B$7),AD2361*'Unit cost'!$D$7,IF(AND(AC2361='Unit cost'!$A$9,I2361='Unit cost'!$B$9),AD2361*'Unit cost'!$D$9,IF(AND(AC2361='Unit cost'!$A$10,I2361='Unit cost'!$B$10),AD2361*'Unit cost'!$D$10,IF(AC2361='Unit cost'!$A$11,AD2361*'Unit cost'!$D$11,IF(AND(AC2361='Unit cost'!$A$12,I2361='Unit cost'!$B$12),AD2361*'Unit cost'!$D$12,IF(AND(AC2361='Unit cost'!$A$13,I2361='Unit cost'!$B$13),AD2361*'Unit cost'!$D$13,IF(AND(AC2361='Unit cost'!$A$14,I2361='Unit cost'!$B$14),AD2361*'Unit cost'!$D$14,IF(AND(AC2361='Unit cost'!$A$15,I2361='Unit cost'!$B2360),AD2361*'Unit cost'!$D$15,IF(AND(AC2361='Unit cost'!$A$16,I2361='Unit cost'!$B$16),AD2361*'Unit cost'!$D$16,IF(AND(AC2361='Unit cost'!$A$17,I2361='Unit cost'!$B$17),AD2361*'Unit cost'!$D$17,"")))))))))))</f>
        <v/>
      </c>
      <c r="AF2361" s="63" t="str">
        <f t="shared" si="443"/>
        <v/>
      </c>
      <c r="AG2361" s="34" t="str">
        <f t="shared" si="444"/>
        <v/>
      </c>
      <c r="AH2361" s="83" t="str">
        <f>IF(AND(AF2361='Unit cost'!$A$8,I2361='Unit cost'!$B$8,H2361='Unit cost'!$C$8),AG2361*'Unit cost'!$D$8,IF(AND(AF2361='Unit cost'!$A$7,I2361='Unit cost'!$B$7),AG2361*'Unit cost'!$D$7,IF(AND(AF2361='Unit cost'!$A$9,I2361='Unit cost'!$B$9),AG2361*'Unit cost'!$D$9,IF(AND(AF2361='Unit cost'!$A$10,I2361='Unit cost'!$B$10),AG2361*'Unit cost'!$D$10,IF(AF2361='Unit cost'!$A$11,AG2361*'Unit cost'!$D$11,IF(AND(AF2361='Unit cost'!$A$12,I2361='Unit cost'!$B$12),AG2361*'Unit cost'!$D$12,IF(AND(AF2361='Unit cost'!$A$13,I2361='Unit cost'!$B$13),AG2361*'Unit cost'!$D$13,IF(AND(AF2361='Unit cost'!$A$14,I2361='Unit cost'!$B$14),AG2361*'Unit cost'!$D$14,IF(AND(AF2361='Unit cost'!$A$15,I2361='Unit cost'!$B2360),AG2361*'Unit cost'!$D$15,IF(AND(AF2361='Unit cost'!$A$16,I2361='Unit cost'!$B$16),AG2361*'Unit cost'!$D$16,IF(AND(AF2361='Unit cost'!$A$17,I2361='Unit cost'!$B$17),AG2361*'Unit cost'!$D$17,"")))))))))))</f>
        <v/>
      </c>
      <c r="AI2361" s="114" t="str">
        <f t="shared" si="445"/>
        <v/>
      </c>
      <c r="AJ2361" s="34" t="str">
        <f t="shared" si="446"/>
        <v/>
      </c>
      <c r="AK2361" s="84" t="str">
        <f>IF(AND(AI2361='Unit cost'!$A$8,I2361='Unit cost'!$B$8,H2361='Unit cost'!$C$8),AJ2361*'Unit cost'!$D$8,IF(AND(AI2361='Unit cost'!$A$7,I2361='Unit cost'!$B$7),AJ2361*'Unit cost'!$D$7,IF(AND(AI2361='Unit cost'!$A$9,I2361='Unit cost'!$B$9),AJ2361*'Unit cost'!$D$9,IF(AND(AI2361='Unit cost'!$A$10,I2361='Unit cost'!$B$10),AJ2361*'Unit cost'!$D$10,IF(AI2361='Unit cost'!$A$11,AJ2361*'Unit cost'!$D$11,IF(AND(AI2361='Unit cost'!$A$12,I2361='Unit cost'!$B$12),AJ2361*'Unit cost'!$D$12,IF(AND(AI2361='Unit cost'!$A$13,I2361='Unit cost'!$B$13),AJ2361*'Unit cost'!$D$13,IF(AND(AI2361='Unit cost'!$A$14,I2361='Unit cost'!$B$14),AJ2361*'Unit cost'!$D$14,IF(AND(AI2361='Unit cost'!$A$15,I2361='Unit cost'!$B2360),AJ2361*'Unit cost'!$D$15,IF(AND(AI2361='Unit cost'!$A$16,I2361='Unit cost'!$B$16),AJ2361*'Unit cost'!$D$16,IF(AND(AI2361='Unit cost'!$A$17,I2361='Unit cost'!$B$17),AJ2361*'Unit cost'!$D$17,"")))))))))))</f>
        <v/>
      </c>
      <c r="AL2361" s="63" t="str">
        <f t="shared" si="447"/>
        <v/>
      </c>
      <c r="AM2361" s="34" t="str">
        <f t="shared" si="448"/>
        <v/>
      </c>
      <c r="AN2361" s="81" t="str">
        <f>IF(AND(AL2361='Unit cost'!$A$8,I2361='Unit cost'!$B$8,H2361='Unit cost'!$C$8),AM2361*'Unit cost'!$D$8,IF(AND(AL2361='Unit cost'!$A$7,I2361='Unit cost'!$B$7),AM2361*'Unit cost'!$D$7,IF(AND(AL2361='Unit cost'!$A$9,I2361='Unit cost'!$B$9),AM2361*'Unit cost'!$D$9,IF(AND(AL2361='Unit cost'!$A$10,I2361='Unit cost'!$B$10),AM2361*'Unit cost'!$D$10,IF(AL2361='Unit cost'!$A$11,AM2361*'Unit cost'!$D$11,IF(AND(AL2361='Unit cost'!$A$12,I2361='Unit cost'!$B$12),AM2361*'Unit cost'!$D$12,IF(AND(AL2361='Unit cost'!$A$13,I2361='Unit cost'!$B$13),AM2361*'Unit cost'!$D$13,IF(AND(AL2361='Unit cost'!$A$14,I2361='Unit cost'!$B$14),AM2361*'Unit cost'!$D$14,IF(AND(AL2361='Unit cost'!$A$15,I2361='Unit cost'!$B2360),AM2361*'Unit cost'!$D$15,IF(AND(AL2361='Unit cost'!$A$16,I2361='Unit cost'!$B$16),AM2361*'Unit cost'!$D$16,IF(AND(AL2361='Unit cost'!$A$17,I2361='Unit cost'!$B$17),AM2361*'Unit cost'!$D$17,"")))))))))))</f>
        <v/>
      </c>
      <c r="AO2361" s="114" t="str">
        <f t="shared" si="449"/>
        <v/>
      </c>
      <c r="AP2361" s="34" t="str">
        <f t="shared" si="450"/>
        <v/>
      </c>
      <c r="AQ2361" s="80" t="str">
        <f>IF(AND(AO2361='Unit cost'!$A$8,I2361='Unit cost'!$B$8,H2361='Unit cost'!$C$8),AP2361*'Unit cost'!$D$8,IF(AND(AO2361='Unit cost'!$A$7,I2361='Unit cost'!$B$7),AP2361*'Unit cost'!$D$7,IF(AND(AO2361='Unit cost'!$A$9,I2361='Unit cost'!$B$9),AP2361*'Unit cost'!$D$9,IF(AND(AO2361='Unit cost'!$A$10,I2361='Unit cost'!$B$10),AP2361*'Unit cost'!$D$10,IF(AO2361='Unit cost'!$A$11,AP2361*'Unit cost'!$D$11,IF(AND(AO2361='Unit cost'!$A$12,I2361='Unit cost'!$B$12),AP2361*'Unit cost'!$D$12,IF(AND(AO2361='Unit cost'!$A$13,I2361='Unit cost'!$B$13),AP2361*'Unit cost'!$D$13,IF(AND(AO2361='Unit cost'!$A$14,I2361='Unit cost'!$B$14),AP2361*'Unit cost'!$D$14,IF(AND(AO2361='Unit cost'!$A$15,I2361='Unit cost'!$B2360),AP2361*'Unit cost'!$D$15,IF(AND(AO2361='Unit cost'!$A$16,I2361='Unit cost'!$B$16),AP2361*'Unit cost'!$D$16,IF(AND(AO2361='Unit cost'!$A$17,I2361='Unit cost'!$B$17),AP2361*'Unit cost'!$D$17,"")))))))))))</f>
        <v/>
      </c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  <c r="JG2361" s="13"/>
    </row>
    <row r="2362" spans="1:267" ht="24.95" customHeight="1" x14ac:dyDescent="0.25">
      <c r="A2362" s="72">
        <f>Inventory!A2945</f>
        <v>0</v>
      </c>
      <c r="B2362" s="72">
        <f>Inventory!B2945</f>
        <v>0</v>
      </c>
      <c r="C2362" s="74">
        <f>Inventory!C2348</f>
        <v>0</v>
      </c>
      <c r="D2362" s="94">
        <f>IFERROR(VLOOKUP(Inventory!D2348,Lookups!$A$3:$B$15,2),Inventory!D2348)</f>
        <v>0</v>
      </c>
      <c r="E2362" s="77">
        <f>Inventory!E2348</f>
        <v>0</v>
      </c>
      <c r="F2362" s="72">
        <f>Inventory!F2348</f>
        <v>0</v>
      </c>
      <c r="G2362" s="73">
        <f>Inventory!G2348</f>
        <v>0</v>
      </c>
      <c r="H2362" s="72">
        <f>IFERROR(VLOOKUP(Inventory!H2348,Lookups!$D$3:$E$11,2),Inventory!H2348)</f>
        <v>0</v>
      </c>
      <c r="I2362" s="72">
        <f>IFERROR(VLOOKUP(Inventory!I2348,Lookups!$G$3:$H$5,2),Inventory!I2348)</f>
        <v>0</v>
      </c>
      <c r="J2362" s="74">
        <f>Inventory!J2348</f>
        <v>0</v>
      </c>
      <c r="K2362" s="75">
        <f>IFERROR(VLOOKUP(Inventory!M2348,Lookups!$J$3:$K$6,2),Inventory!M2348)</f>
        <v>0</v>
      </c>
      <c r="L2362" s="76" t="str">
        <f>IFERROR(VLOOKUP('5YP'!H2362,IRI!$A$8:$D$13,VLOOKUP('5YP'!K2362,Lookups!$K$3:$L$6,2)),"")</f>
        <v/>
      </c>
      <c r="M2362" s="65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N2362" s="78">
        <f>Inventory!N2348</f>
        <v>0</v>
      </c>
      <c r="O2362" s="116"/>
      <c r="P2362" s="116"/>
      <c r="Q2362" s="116"/>
      <c r="R2362" s="116"/>
      <c r="S2362" s="25" t="str">
        <f>IF(ISBLANK(O2362),"",VLOOKUP(O2362,Prioritization!$A$7:$C$11,3,FALSE))</f>
        <v/>
      </c>
      <c r="T2362" s="79" t="str">
        <f>IF(ISBLANK(P2362),"",VLOOKUP(P2362,Prioritization!$A$7:$C$11,3,FALSE))</f>
        <v/>
      </c>
      <c r="U2362" s="79" t="str">
        <f>IF(ISBLANK(Q2362),"",VLOOKUP(Q2362,Prioritization!$A$7:$C$11,3,FALSE))</f>
        <v/>
      </c>
      <c r="V2362" s="79" t="str">
        <f>IF(ISBLANK(R2362),"",VLOOKUP(R2362,Prioritization!$A$7:$C$11,3,FALSE))</f>
        <v/>
      </c>
      <c r="W2362" s="79">
        <f t="shared" si="440"/>
        <v>0</v>
      </c>
      <c r="X2362" s="80" t="str">
        <f>IF(AND(H2362='Unit cost'!$C$8,'5YP'!I2362='Unit cost'!$B$8),'Unit cost'!$D$8,IF(I2362='Unit cost'!$B$7,'Unit cost'!$D$7,IF('5YP'!I2362='Unit cost'!$B$9,'Unit cost'!$D$9,IF('5YP'!I2362='Unit cost'!$B$10,'Unit cost'!$D$10,""))))</f>
        <v/>
      </c>
      <c r="Y2362" s="371" t="str">
        <f>IFERROR(IF(OR(M2362='Years of work'!$A$16,M2362='Years of work'!$A$18),'5YP'!N2362*Inventory!M2348/'5YP'!X2362*1000+W2362,""),"")</f>
        <v/>
      </c>
      <c r="Z2362" s="64" t="str">
        <f t="shared" si="451"/>
        <v/>
      </c>
      <c r="AA2362" s="82" t="str">
        <f>IF('5YP'!M2362='Years of work'!$A$16,'5YP'!M2362,IF('5YP'!M2362='Years of work'!$A$17,'5YP'!M2362,IF('5YP'!M2362='Years of work'!$A$18,'5YP'!M2362,"")))</f>
        <v/>
      </c>
      <c r="AB2362" s="129"/>
      <c r="AC2362" s="63" t="str">
        <f t="shared" si="441"/>
        <v/>
      </c>
      <c r="AD2362" s="34" t="str">
        <f t="shared" si="442"/>
        <v/>
      </c>
      <c r="AE2362" s="83" t="str">
        <f>IF(AND(AC2362='Unit cost'!$A$8,I2362='Unit cost'!$B$8,H2362='Unit cost'!$C$8),AD2362*'Unit cost'!$D$8,IF(AND(AC2362='Unit cost'!$A$7,I2362='Unit cost'!$B$7),AD2362*'Unit cost'!$D$7,IF(AND(AC2362='Unit cost'!$A$9,I2362='Unit cost'!$B$9),AD2362*'Unit cost'!$D$9,IF(AND(AC2362='Unit cost'!$A$10,I2362='Unit cost'!$B$10),AD2362*'Unit cost'!$D$10,IF(AC2362='Unit cost'!$A$11,AD2362*'Unit cost'!$D$11,IF(AND(AC2362='Unit cost'!$A$12,I2362='Unit cost'!$B$12),AD2362*'Unit cost'!$D$12,IF(AND(AC2362='Unit cost'!$A$13,I2362='Unit cost'!$B$13),AD2362*'Unit cost'!$D$13,IF(AND(AC2362='Unit cost'!$A$14,I2362='Unit cost'!$B$14),AD2362*'Unit cost'!$D$14,IF(AND(AC2362='Unit cost'!$A$15,I2362='Unit cost'!$B2361),AD2362*'Unit cost'!$D$15,IF(AND(AC2362='Unit cost'!$A$16,I2362='Unit cost'!$B$16),AD2362*'Unit cost'!$D$16,IF(AND(AC2362='Unit cost'!$A$17,I2362='Unit cost'!$B$17),AD2362*'Unit cost'!$D$17,"")))))))))))</f>
        <v/>
      </c>
      <c r="AF2362" s="63" t="str">
        <f t="shared" si="443"/>
        <v/>
      </c>
      <c r="AG2362" s="34" t="str">
        <f t="shared" si="444"/>
        <v/>
      </c>
      <c r="AH2362" s="83" t="str">
        <f>IF(AND(AF2362='Unit cost'!$A$8,I2362='Unit cost'!$B$8,H2362='Unit cost'!$C$8),AG2362*'Unit cost'!$D$8,IF(AND(AF2362='Unit cost'!$A$7,I2362='Unit cost'!$B$7),AG2362*'Unit cost'!$D$7,IF(AND(AF2362='Unit cost'!$A$9,I2362='Unit cost'!$B$9),AG2362*'Unit cost'!$D$9,IF(AND(AF2362='Unit cost'!$A$10,I2362='Unit cost'!$B$10),AG2362*'Unit cost'!$D$10,IF(AF2362='Unit cost'!$A$11,AG2362*'Unit cost'!$D$11,IF(AND(AF2362='Unit cost'!$A$12,I2362='Unit cost'!$B$12),AG2362*'Unit cost'!$D$12,IF(AND(AF2362='Unit cost'!$A$13,I2362='Unit cost'!$B$13),AG2362*'Unit cost'!$D$13,IF(AND(AF2362='Unit cost'!$A$14,I2362='Unit cost'!$B$14),AG2362*'Unit cost'!$D$14,IF(AND(AF2362='Unit cost'!$A$15,I2362='Unit cost'!$B2361),AG2362*'Unit cost'!$D$15,IF(AND(AF2362='Unit cost'!$A$16,I2362='Unit cost'!$B$16),AG2362*'Unit cost'!$D$16,IF(AND(AF2362='Unit cost'!$A$17,I2362='Unit cost'!$B$17),AG2362*'Unit cost'!$D$17,"")))))))))))</f>
        <v/>
      </c>
      <c r="AI2362" s="114" t="str">
        <f t="shared" si="445"/>
        <v/>
      </c>
      <c r="AJ2362" s="34" t="str">
        <f t="shared" si="446"/>
        <v/>
      </c>
      <c r="AK2362" s="84" t="str">
        <f>IF(AND(AI2362='Unit cost'!$A$8,I2362='Unit cost'!$B$8,H2362='Unit cost'!$C$8),AJ2362*'Unit cost'!$D$8,IF(AND(AI2362='Unit cost'!$A$7,I2362='Unit cost'!$B$7),AJ2362*'Unit cost'!$D$7,IF(AND(AI2362='Unit cost'!$A$9,I2362='Unit cost'!$B$9),AJ2362*'Unit cost'!$D$9,IF(AND(AI2362='Unit cost'!$A$10,I2362='Unit cost'!$B$10),AJ2362*'Unit cost'!$D$10,IF(AI2362='Unit cost'!$A$11,AJ2362*'Unit cost'!$D$11,IF(AND(AI2362='Unit cost'!$A$12,I2362='Unit cost'!$B$12),AJ2362*'Unit cost'!$D$12,IF(AND(AI2362='Unit cost'!$A$13,I2362='Unit cost'!$B$13),AJ2362*'Unit cost'!$D$13,IF(AND(AI2362='Unit cost'!$A$14,I2362='Unit cost'!$B$14),AJ2362*'Unit cost'!$D$14,IF(AND(AI2362='Unit cost'!$A$15,I2362='Unit cost'!$B2361),AJ2362*'Unit cost'!$D$15,IF(AND(AI2362='Unit cost'!$A$16,I2362='Unit cost'!$B$16),AJ2362*'Unit cost'!$D$16,IF(AND(AI2362='Unit cost'!$A$17,I2362='Unit cost'!$B$17),AJ2362*'Unit cost'!$D$17,"")))))))))))</f>
        <v/>
      </c>
      <c r="AL2362" s="63" t="str">
        <f t="shared" si="447"/>
        <v/>
      </c>
      <c r="AM2362" s="34" t="str">
        <f t="shared" si="448"/>
        <v/>
      </c>
      <c r="AN2362" s="81" t="str">
        <f>IF(AND(AL2362='Unit cost'!$A$8,I2362='Unit cost'!$B$8,H2362='Unit cost'!$C$8),AM2362*'Unit cost'!$D$8,IF(AND(AL2362='Unit cost'!$A$7,I2362='Unit cost'!$B$7),AM2362*'Unit cost'!$D$7,IF(AND(AL2362='Unit cost'!$A$9,I2362='Unit cost'!$B$9),AM2362*'Unit cost'!$D$9,IF(AND(AL2362='Unit cost'!$A$10,I2362='Unit cost'!$B$10),AM2362*'Unit cost'!$D$10,IF(AL2362='Unit cost'!$A$11,AM2362*'Unit cost'!$D$11,IF(AND(AL2362='Unit cost'!$A$12,I2362='Unit cost'!$B$12),AM2362*'Unit cost'!$D$12,IF(AND(AL2362='Unit cost'!$A$13,I2362='Unit cost'!$B$13),AM2362*'Unit cost'!$D$13,IF(AND(AL2362='Unit cost'!$A$14,I2362='Unit cost'!$B$14),AM2362*'Unit cost'!$D$14,IF(AND(AL2362='Unit cost'!$A$15,I2362='Unit cost'!$B2361),AM2362*'Unit cost'!$D$15,IF(AND(AL2362='Unit cost'!$A$16,I2362='Unit cost'!$B$16),AM2362*'Unit cost'!$D$16,IF(AND(AL2362='Unit cost'!$A$17,I2362='Unit cost'!$B$17),AM2362*'Unit cost'!$D$17,"")))))))))))</f>
        <v/>
      </c>
      <c r="AO2362" s="114" t="str">
        <f t="shared" si="449"/>
        <v/>
      </c>
      <c r="AP2362" s="34" t="str">
        <f t="shared" si="450"/>
        <v/>
      </c>
      <c r="AQ2362" s="80" t="str">
        <f>IF(AND(AO2362='Unit cost'!$A$8,I2362='Unit cost'!$B$8,H2362='Unit cost'!$C$8),AP2362*'Unit cost'!$D$8,IF(AND(AO2362='Unit cost'!$A$7,I2362='Unit cost'!$B$7),AP2362*'Unit cost'!$D$7,IF(AND(AO2362='Unit cost'!$A$9,I2362='Unit cost'!$B$9),AP2362*'Unit cost'!$D$9,IF(AND(AO2362='Unit cost'!$A$10,I2362='Unit cost'!$B$10),AP2362*'Unit cost'!$D$10,IF(AO2362='Unit cost'!$A$11,AP2362*'Unit cost'!$D$11,IF(AND(AO2362='Unit cost'!$A$12,I2362='Unit cost'!$B$12),AP2362*'Unit cost'!$D$12,IF(AND(AO2362='Unit cost'!$A$13,I2362='Unit cost'!$B$13),AP2362*'Unit cost'!$D$13,IF(AND(AO2362='Unit cost'!$A$14,I2362='Unit cost'!$B$14),AP2362*'Unit cost'!$D$14,IF(AND(AO2362='Unit cost'!$A$15,I2362='Unit cost'!$B2361),AP2362*'Unit cost'!$D$15,IF(AND(AO2362='Unit cost'!$A$16,I2362='Unit cost'!$B$16),AP2362*'Unit cost'!$D$16,IF(AND(AO2362='Unit cost'!$A$17,I2362='Unit cost'!$B$17),AP2362*'Unit cost'!$D$17,"")))))))))))</f>
        <v/>
      </c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  <c r="JG2362" s="13"/>
    </row>
    <row r="2363" spans="1:267" ht="24.95" customHeight="1" x14ac:dyDescent="0.25">
      <c r="A2363" s="72">
        <f>Inventory!A2946</f>
        <v>0</v>
      </c>
      <c r="B2363" s="72">
        <f>Inventory!B2946</f>
        <v>0</v>
      </c>
      <c r="C2363" s="74">
        <f>Inventory!C2349</f>
        <v>0</v>
      </c>
      <c r="D2363" s="94">
        <f>IFERROR(VLOOKUP(Inventory!D2349,Lookups!$A$3:$B$15,2),Inventory!D2349)</f>
        <v>0</v>
      </c>
      <c r="E2363" s="77">
        <f>Inventory!E2349</f>
        <v>0</v>
      </c>
      <c r="F2363" s="72">
        <f>Inventory!F2349</f>
        <v>0</v>
      </c>
      <c r="G2363" s="73">
        <f>Inventory!G2349</f>
        <v>0</v>
      </c>
      <c r="H2363" s="72">
        <f>IFERROR(VLOOKUP(Inventory!H2349,Lookups!$D$3:$E$11,2),Inventory!H2349)</f>
        <v>0</v>
      </c>
      <c r="I2363" s="72">
        <f>IFERROR(VLOOKUP(Inventory!I2349,Lookups!$G$3:$H$5,2),Inventory!I2349)</f>
        <v>0</v>
      </c>
      <c r="J2363" s="74">
        <f>Inventory!J2349</f>
        <v>0</v>
      </c>
      <c r="K2363" s="75">
        <f>IFERROR(VLOOKUP(Inventory!M2349,Lookups!$J$3:$K$6,2),Inventory!M2349)</f>
        <v>0</v>
      </c>
      <c r="L2363" s="76" t="str">
        <f>IFERROR(VLOOKUP('5YP'!H2363,IRI!$A$8:$D$13,VLOOKUP('5YP'!K2363,Lookups!$K$3:$L$6,2)),"")</f>
        <v/>
      </c>
      <c r="M2363" s="65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N2363" s="78">
        <f>Inventory!N2349</f>
        <v>0</v>
      </c>
      <c r="O2363" s="116"/>
      <c r="P2363" s="116"/>
      <c r="Q2363" s="116"/>
      <c r="R2363" s="116"/>
      <c r="S2363" s="25" t="str">
        <f>IF(ISBLANK(O2363),"",VLOOKUP(O2363,Prioritization!$A$7:$C$11,3,FALSE))</f>
        <v/>
      </c>
      <c r="T2363" s="79" t="str">
        <f>IF(ISBLANK(P2363),"",VLOOKUP(P2363,Prioritization!$A$7:$C$11,3,FALSE))</f>
        <v/>
      </c>
      <c r="U2363" s="79" t="str">
        <f>IF(ISBLANK(Q2363),"",VLOOKUP(Q2363,Prioritization!$A$7:$C$11,3,FALSE))</f>
        <v/>
      </c>
      <c r="V2363" s="79" t="str">
        <f>IF(ISBLANK(R2363),"",VLOOKUP(R2363,Prioritization!$A$7:$C$11,3,FALSE))</f>
        <v/>
      </c>
      <c r="W2363" s="79">
        <f t="shared" si="440"/>
        <v>0</v>
      </c>
      <c r="X2363" s="80" t="str">
        <f>IF(AND(H2363='Unit cost'!$C$8,'5YP'!I2363='Unit cost'!$B$8),'Unit cost'!$D$8,IF(I2363='Unit cost'!$B$7,'Unit cost'!$D$7,IF('5YP'!I2363='Unit cost'!$B$9,'Unit cost'!$D$9,IF('5YP'!I2363='Unit cost'!$B$10,'Unit cost'!$D$10,""))))</f>
        <v/>
      </c>
      <c r="Y2363" s="371" t="str">
        <f>IFERROR(IF(OR(M2363='Years of work'!$A$16,M2363='Years of work'!$A$18),'5YP'!N2363*Inventory!M2349/'5YP'!X2363*1000+W2363,""),"")</f>
        <v/>
      </c>
      <c r="Z2363" s="64" t="str">
        <f t="shared" si="451"/>
        <v/>
      </c>
      <c r="AA2363" s="82" t="str">
        <f>IF('5YP'!M2363='Years of work'!$A$16,'5YP'!M2363,IF('5YP'!M2363='Years of work'!$A$17,'5YP'!M2363,IF('5YP'!M2363='Years of work'!$A$18,'5YP'!M2363,"")))</f>
        <v/>
      </c>
      <c r="AB2363" s="129"/>
      <c r="AC2363" s="63" t="str">
        <f t="shared" si="441"/>
        <v/>
      </c>
      <c r="AD2363" s="34" t="str">
        <f t="shared" si="442"/>
        <v/>
      </c>
      <c r="AE2363" s="83" t="str">
        <f>IF(AND(AC2363='Unit cost'!$A$8,I2363='Unit cost'!$B$8,H2363='Unit cost'!$C$8),AD2363*'Unit cost'!$D$8,IF(AND(AC2363='Unit cost'!$A$7,I2363='Unit cost'!$B$7),AD2363*'Unit cost'!$D$7,IF(AND(AC2363='Unit cost'!$A$9,I2363='Unit cost'!$B$9),AD2363*'Unit cost'!$D$9,IF(AND(AC2363='Unit cost'!$A$10,I2363='Unit cost'!$B$10),AD2363*'Unit cost'!$D$10,IF(AC2363='Unit cost'!$A$11,AD2363*'Unit cost'!$D$11,IF(AND(AC2363='Unit cost'!$A$12,I2363='Unit cost'!$B$12),AD2363*'Unit cost'!$D$12,IF(AND(AC2363='Unit cost'!$A$13,I2363='Unit cost'!$B$13),AD2363*'Unit cost'!$D$13,IF(AND(AC2363='Unit cost'!$A$14,I2363='Unit cost'!$B$14),AD2363*'Unit cost'!$D$14,IF(AND(AC2363='Unit cost'!$A$15,I2363='Unit cost'!$B2362),AD2363*'Unit cost'!$D$15,IF(AND(AC2363='Unit cost'!$A$16,I2363='Unit cost'!$B$16),AD2363*'Unit cost'!$D$16,IF(AND(AC2363='Unit cost'!$A$17,I2363='Unit cost'!$B$17),AD2363*'Unit cost'!$D$17,"")))))))))))</f>
        <v/>
      </c>
      <c r="AF2363" s="63" t="str">
        <f t="shared" si="443"/>
        <v/>
      </c>
      <c r="AG2363" s="34" t="str">
        <f t="shared" si="444"/>
        <v/>
      </c>
      <c r="AH2363" s="83" t="str">
        <f>IF(AND(AF2363='Unit cost'!$A$8,I2363='Unit cost'!$B$8,H2363='Unit cost'!$C$8),AG2363*'Unit cost'!$D$8,IF(AND(AF2363='Unit cost'!$A$7,I2363='Unit cost'!$B$7),AG2363*'Unit cost'!$D$7,IF(AND(AF2363='Unit cost'!$A$9,I2363='Unit cost'!$B$9),AG2363*'Unit cost'!$D$9,IF(AND(AF2363='Unit cost'!$A$10,I2363='Unit cost'!$B$10),AG2363*'Unit cost'!$D$10,IF(AF2363='Unit cost'!$A$11,AG2363*'Unit cost'!$D$11,IF(AND(AF2363='Unit cost'!$A$12,I2363='Unit cost'!$B$12),AG2363*'Unit cost'!$D$12,IF(AND(AF2363='Unit cost'!$A$13,I2363='Unit cost'!$B$13),AG2363*'Unit cost'!$D$13,IF(AND(AF2363='Unit cost'!$A$14,I2363='Unit cost'!$B$14),AG2363*'Unit cost'!$D$14,IF(AND(AF2363='Unit cost'!$A$15,I2363='Unit cost'!$B2362),AG2363*'Unit cost'!$D$15,IF(AND(AF2363='Unit cost'!$A$16,I2363='Unit cost'!$B$16),AG2363*'Unit cost'!$D$16,IF(AND(AF2363='Unit cost'!$A$17,I2363='Unit cost'!$B$17),AG2363*'Unit cost'!$D$17,"")))))))))))</f>
        <v/>
      </c>
      <c r="AI2363" s="114" t="str">
        <f t="shared" si="445"/>
        <v/>
      </c>
      <c r="AJ2363" s="34" t="str">
        <f t="shared" si="446"/>
        <v/>
      </c>
      <c r="AK2363" s="84" t="str">
        <f>IF(AND(AI2363='Unit cost'!$A$8,I2363='Unit cost'!$B$8,H2363='Unit cost'!$C$8),AJ2363*'Unit cost'!$D$8,IF(AND(AI2363='Unit cost'!$A$7,I2363='Unit cost'!$B$7),AJ2363*'Unit cost'!$D$7,IF(AND(AI2363='Unit cost'!$A$9,I2363='Unit cost'!$B$9),AJ2363*'Unit cost'!$D$9,IF(AND(AI2363='Unit cost'!$A$10,I2363='Unit cost'!$B$10),AJ2363*'Unit cost'!$D$10,IF(AI2363='Unit cost'!$A$11,AJ2363*'Unit cost'!$D$11,IF(AND(AI2363='Unit cost'!$A$12,I2363='Unit cost'!$B$12),AJ2363*'Unit cost'!$D$12,IF(AND(AI2363='Unit cost'!$A$13,I2363='Unit cost'!$B$13),AJ2363*'Unit cost'!$D$13,IF(AND(AI2363='Unit cost'!$A$14,I2363='Unit cost'!$B$14),AJ2363*'Unit cost'!$D$14,IF(AND(AI2363='Unit cost'!$A$15,I2363='Unit cost'!$B2362),AJ2363*'Unit cost'!$D$15,IF(AND(AI2363='Unit cost'!$A$16,I2363='Unit cost'!$B$16),AJ2363*'Unit cost'!$D$16,IF(AND(AI2363='Unit cost'!$A$17,I2363='Unit cost'!$B$17),AJ2363*'Unit cost'!$D$17,"")))))))))))</f>
        <v/>
      </c>
      <c r="AL2363" s="63" t="str">
        <f t="shared" si="447"/>
        <v/>
      </c>
      <c r="AM2363" s="34" t="str">
        <f t="shared" si="448"/>
        <v/>
      </c>
      <c r="AN2363" s="81" t="str">
        <f>IF(AND(AL2363='Unit cost'!$A$8,I2363='Unit cost'!$B$8,H2363='Unit cost'!$C$8),AM2363*'Unit cost'!$D$8,IF(AND(AL2363='Unit cost'!$A$7,I2363='Unit cost'!$B$7),AM2363*'Unit cost'!$D$7,IF(AND(AL2363='Unit cost'!$A$9,I2363='Unit cost'!$B$9),AM2363*'Unit cost'!$D$9,IF(AND(AL2363='Unit cost'!$A$10,I2363='Unit cost'!$B$10),AM2363*'Unit cost'!$D$10,IF(AL2363='Unit cost'!$A$11,AM2363*'Unit cost'!$D$11,IF(AND(AL2363='Unit cost'!$A$12,I2363='Unit cost'!$B$12),AM2363*'Unit cost'!$D$12,IF(AND(AL2363='Unit cost'!$A$13,I2363='Unit cost'!$B$13),AM2363*'Unit cost'!$D$13,IF(AND(AL2363='Unit cost'!$A$14,I2363='Unit cost'!$B$14),AM2363*'Unit cost'!$D$14,IF(AND(AL2363='Unit cost'!$A$15,I2363='Unit cost'!$B2362),AM2363*'Unit cost'!$D$15,IF(AND(AL2363='Unit cost'!$A$16,I2363='Unit cost'!$B$16),AM2363*'Unit cost'!$D$16,IF(AND(AL2363='Unit cost'!$A$17,I2363='Unit cost'!$B$17),AM2363*'Unit cost'!$D$17,"")))))))))))</f>
        <v/>
      </c>
      <c r="AO2363" s="114" t="str">
        <f t="shared" si="449"/>
        <v/>
      </c>
      <c r="AP2363" s="34" t="str">
        <f t="shared" si="450"/>
        <v/>
      </c>
      <c r="AQ2363" s="80" t="str">
        <f>IF(AND(AO2363='Unit cost'!$A$8,I2363='Unit cost'!$B$8,H2363='Unit cost'!$C$8),AP2363*'Unit cost'!$D$8,IF(AND(AO2363='Unit cost'!$A$7,I2363='Unit cost'!$B$7),AP2363*'Unit cost'!$D$7,IF(AND(AO2363='Unit cost'!$A$9,I2363='Unit cost'!$B$9),AP2363*'Unit cost'!$D$9,IF(AND(AO2363='Unit cost'!$A$10,I2363='Unit cost'!$B$10),AP2363*'Unit cost'!$D$10,IF(AO2363='Unit cost'!$A$11,AP2363*'Unit cost'!$D$11,IF(AND(AO2363='Unit cost'!$A$12,I2363='Unit cost'!$B$12),AP2363*'Unit cost'!$D$12,IF(AND(AO2363='Unit cost'!$A$13,I2363='Unit cost'!$B$13),AP2363*'Unit cost'!$D$13,IF(AND(AO2363='Unit cost'!$A$14,I2363='Unit cost'!$B$14),AP2363*'Unit cost'!$D$14,IF(AND(AO2363='Unit cost'!$A$15,I2363='Unit cost'!$B2362),AP2363*'Unit cost'!$D$15,IF(AND(AO2363='Unit cost'!$A$16,I2363='Unit cost'!$B$16),AP2363*'Unit cost'!$D$16,IF(AND(AO2363='Unit cost'!$A$17,I2363='Unit cost'!$B$17),AP2363*'Unit cost'!$D$17,"")))))))))))</f>
        <v/>
      </c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  <c r="JG2363" s="13"/>
    </row>
    <row r="2364" spans="1:267" ht="24.95" customHeight="1" x14ac:dyDescent="0.25">
      <c r="A2364" s="72">
        <f>Inventory!A2947</f>
        <v>0</v>
      </c>
      <c r="B2364" s="72">
        <f>Inventory!B2947</f>
        <v>0</v>
      </c>
      <c r="C2364" s="74">
        <f>Inventory!C2350</f>
        <v>0</v>
      </c>
      <c r="D2364" s="94">
        <f>IFERROR(VLOOKUP(Inventory!D2350,Lookups!$A$3:$B$15,2),Inventory!D2350)</f>
        <v>0</v>
      </c>
      <c r="E2364" s="77">
        <f>Inventory!E2350</f>
        <v>0</v>
      </c>
      <c r="F2364" s="72">
        <f>Inventory!F2350</f>
        <v>0</v>
      </c>
      <c r="G2364" s="73">
        <f>Inventory!G2350</f>
        <v>0</v>
      </c>
      <c r="H2364" s="72">
        <f>IFERROR(VLOOKUP(Inventory!H2350,Lookups!$D$3:$E$11,2),Inventory!H2350)</f>
        <v>0</v>
      </c>
      <c r="I2364" s="72">
        <f>IFERROR(VLOOKUP(Inventory!I2350,Lookups!$G$3:$H$5,2),Inventory!I2350)</f>
        <v>0</v>
      </c>
      <c r="J2364" s="74">
        <f>Inventory!J2350</f>
        <v>0</v>
      </c>
      <c r="K2364" s="75">
        <f>IFERROR(VLOOKUP(Inventory!M2350,Lookups!$J$3:$K$6,2),Inventory!M2350)</f>
        <v>0</v>
      </c>
      <c r="L2364" s="76" t="str">
        <f>IFERROR(VLOOKUP('5YP'!H2364,IRI!$A$8:$D$13,VLOOKUP('5YP'!K2364,Lookups!$K$3:$L$6,2)),"")</f>
        <v/>
      </c>
      <c r="M2364" s="65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N2364" s="78">
        <f>Inventory!N2350</f>
        <v>0</v>
      </c>
      <c r="O2364" s="116"/>
      <c r="P2364" s="116"/>
      <c r="Q2364" s="116"/>
      <c r="R2364" s="116"/>
      <c r="S2364" s="25" t="str">
        <f>IF(ISBLANK(O2364),"",VLOOKUP(O2364,Prioritization!$A$7:$C$11,3,FALSE))</f>
        <v/>
      </c>
      <c r="T2364" s="79" t="str">
        <f>IF(ISBLANK(P2364),"",VLOOKUP(P2364,Prioritization!$A$7:$C$11,3,FALSE))</f>
        <v/>
      </c>
      <c r="U2364" s="79" t="str">
        <f>IF(ISBLANK(Q2364),"",VLOOKUP(Q2364,Prioritization!$A$7:$C$11,3,FALSE))</f>
        <v/>
      </c>
      <c r="V2364" s="79" t="str">
        <f>IF(ISBLANK(R2364),"",VLOOKUP(R2364,Prioritization!$A$7:$C$11,3,FALSE))</f>
        <v/>
      </c>
      <c r="W2364" s="79">
        <f t="shared" si="440"/>
        <v>0</v>
      </c>
      <c r="X2364" s="80" t="str">
        <f>IF(AND(H2364='Unit cost'!$C$8,'5YP'!I2364='Unit cost'!$B$8),'Unit cost'!$D$8,IF(I2364='Unit cost'!$B$7,'Unit cost'!$D$7,IF('5YP'!I2364='Unit cost'!$B$9,'Unit cost'!$D$9,IF('5YP'!I2364='Unit cost'!$B$10,'Unit cost'!$D$10,""))))</f>
        <v/>
      </c>
      <c r="Y2364" s="371" t="str">
        <f>IFERROR(IF(OR(M2364='Years of work'!$A$16,M2364='Years of work'!$A$18),'5YP'!N2364*Inventory!M2350/'5YP'!X2364*1000+W2364,""),"")</f>
        <v/>
      </c>
      <c r="Z2364" s="64" t="str">
        <f t="shared" si="451"/>
        <v/>
      </c>
      <c r="AA2364" s="82" t="str">
        <f>IF('5YP'!M2364='Years of work'!$A$16,'5YP'!M2364,IF('5YP'!M2364='Years of work'!$A$17,'5YP'!M2364,IF('5YP'!M2364='Years of work'!$A$18,'5YP'!M2364,"")))</f>
        <v/>
      </c>
      <c r="AB2364" s="129"/>
      <c r="AC2364" s="63" t="str">
        <f t="shared" si="441"/>
        <v/>
      </c>
      <c r="AD2364" s="34" t="str">
        <f t="shared" si="442"/>
        <v/>
      </c>
      <c r="AE2364" s="83" t="str">
        <f>IF(AND(AC2364='Unit cost'!$A$8,I2364='Unit cost'!$B$8,H2364='Unit cost'!$C$8),AD2364*'Unit cost'!$D$8,IF(AND(AC2364='Unit cost'!$A$7,I2364='Unit cost'!$B$7),AD2364*'Unit cost'!$D$7,IF(AND(AC2364='Unit cost'!$A$9,I2364='Unit cost'!$B$9),AD2364*'Unit cost'!$D$9,IF(AND(AC2364='Unit cost'!$A$10,I2364='Unit cost'!$B$10),AD2364*'Unit cost'!$D$10,IF(AC2364='Unit cost'!$A$11,AD2364*'Unit cost'!$D$11,IF(AND(AC2364='Unit cost'!$A$12,I2364='Unit cost'!$B$12),AD2364*'Unit cost'!$D$12,IF(AND(AC2364='Unit cost'!$A$13,I2364='Unit cost'!$B$13),AD2364*'Unit cost'!$D$13,IF(AND(AC2364='Unit cost'!$A$14,I2364='Unit cost'!$B$14),AD2364*'Unit cost'!$D$14,IF(AND(AC2364='Unit cost'!$A$15,I2364='Unit cost'!$B2363),AD2364*'Unit cost'!$D$15,IF(AND(AC2364='Unit cost'!$A$16,I2364='Unit cost'!$B$16),AD2364*'Unit cost'!$D$16,IF(AND(AC2364='Unit cost'!$A$17,I2364='Unit cost'!$B$17),AD2364*'Unit cost'!$D$17,"")))))))))))</f>
        <v/>
      </c>
      <c r="AF2364" s="63" t="str">
        <f t="shared" si="443"/>
        <v/>
      </c>
      <c r="AG2364" s="34" t="str">
        <f t="shared" si="444"/>
        <v/>
      </c>
      <c r="AH2364" s="83" t="str">
        <f>IF(AND(AF2364='Unit cost'!$A$8,I2364='Unit cost'!$B$8,H2364='Unit cost'!$C$8),AG2364*'Unit cost'!$D$8,IF(AND(AF2364='Unit cost'!$A$7,I2364='Unit cost'!$B$7),AG2364*'Unit cost'!$D$7,IF(AND(AF2364='Unit cost'!$A$9,I2364='Unit cost'!$B$9),AG2364*'Unit cost'!$D$9,IF(AND(AF2364='Unit cost'!$A$10,I2364='Unit cost'!$B$10),AG2364*'Unit cost'!$D$10,IF(AF2364='Unit cost'!$A$11,AG2364*'Unit cost'!$D$11,IF(AND(AF2364='Unit cost'!$A$12,I2364='Unit cost'!$B$12),AG2364*'Unit cost'!$D$12,IF(AND(AF2364='Unit cost'!$A$13,I2364='Unit cost'!$B$13),AG2364*'Unit cost'!$D$13,IF(AND(AF2364='Unit cost'!$A$14,I2364='Unit cost'!$B$14),AG2364*'Unit cost'!$D$14,IF(AND(AF2364='Unit cost'!$A$15,I2364='Unit cost'!$B2363),AG2364*'Unit cost'!$D$15,IF(AND(AF2364='Unit cost'!$A$16,I2364='Unit cost'!$B$16),AG2364*'Unit cost'!$D$16,IF(AND(AF2364='Unit cost'!$A$17,I2364='Unit cost'!$B$17),AG2364*'Unit cost'!$D$17,"")))))))))))</f>
        <v/>
      </c>
      <c r="AI2364" s="114" t="str">
        <f t="shared" si="445"/>
        <v/>
      </c>
      <c r="AJ2364" s="34" t="str">
        <f t="shared" si="446"/>
        <v/>
      </c>
      <c r="AK2364" s="84" t="str">
        <f>IF(AND(AI2364='Unit cost'!$A$8,I2364='Unit cost'!$B$8,H2364='Unit cost'!$C$8),AJ2364*'Unit cost'!$D$8,IF(AND(AI2364='Unit cost'!$A$7,I2364='Unit cost'!$B$7),AJ2364*'Unit cost'!$D$7,IF(AND(AI2364='Unit cost'!$A$9,I2364='Unit cost'!$B$9),AJ2364*'Unit cost'!$D$9,IF(AND(AI2364='Unit cost'!$A$10,I2364='Unit cost'!$B$10),AJ2364*'Unit cost'!$D$10,IF(AI2364='Unit cost'!$A$11,AJ2364*'Unit cost'!$D$11,IF(AND(AI2364='Unit cost'!$A$12,I2364='Unit cost'!$B$12),AJ2364*'Unit cost'!$D$12,IF(AND(AI2364='Unit cost'!$A$13,I2364='Unit cost'!$B$13),AJ2364*'Unit cost'!$D$13,IF(AND(AI2364='Unit cost'!$A$14,I2364='Unit cost'!$B$14),AJ2364*'Unit cost'!$D$14,IF(AND(AI2364='Unit cost'!$A$15,I2364='Unit cost'!$B2363),AJ2364*'Unit cost'!$D$15,IF(AND(AI2364='Unit cost'!$A$16,I2364='Unit cost'!$B$16),AJ2364*'Unit cost'!$D$16,IF(AND(AI2364='Unit cost'!$A$17,I2364='Unit cost'!$B$17),AJ2364*'Unit cost'!$D$17,"")))))))))))</f>
        <v/>
      </c>
      <c r="AL2364" s="63" t="str">
        <f t="shared" si="447"/>
        <v/>
      </c>
      <c r="AM2364" s="34" t="str">
        <f t="shared" si="448"/>
        <v/>
      </c>
      <c r="AN2364" s="81" t="str">
        <f>IF(AND(AL2364='Unit cost'!$A$8,I2364='Unit cost'!$B$8,H2364='Unit cost'!$C$8),AM2364*'Unit cost'!$D$8,IF(AND(AL2364='Unit cost'!$A$7,I2364='Unit cost'!$B$7),AM2364*'Unit cost'!$D$7,IF(AND(AL2364='Unit cost'!$A$9,I2364='Unit cost'!$B$9),AM2364*'Unit cost'!$D$9,IF(AND(AL2364='Unit cost'!$A$10,I2364='Unit cost'!$B$10),AM2364*'Unit cost'!$D$10,IF(AL2364='Unit cost'!$A$11,AM2364*'Unit cost'!$D$11,IF(AND(AL2364='Unit cost'!$A$12,I2364='Unit cost'!$B$12),AM2364*'Unit cost'!$D$12,IF(AND(AL2364='Unit cost'!$A$13,I2364='Unit cost'!$B$13),AM2364*'Unit cost'!$D$13,IF(AND(AL2364='Unit cost'!$A$14,I2364='Unit cost'!$B$14),AM2364*'Unit cost'!$D$14,IF(AND(AL2364='Unit cost'!$A$15,I2364='Unit cost'!$B2363),AM2364*'Unit cost'!$D$15,IF(AND(AL2364='Unit cost'!$A$16,I2364='Unit cost'!$B$16),AM2364*'Unit cost'!$D$16,IF(AND(AL2364='Unit cost'!$A$17,I2364='Unit cost'!$B$17),AM2364*'Unit cost'!$D$17,"")))))))))))</f>
        <v/>
      </c>
      <c r="AO2364" s="114" t="str">
        <f t="shared" si="449"/>
        <v/>
      </c>
      <c r="AP2364" s="34" t="str">
        <f t="shared" si="450"/>
        <v/>
      </c>
      <c r="AQ2364" s="80" t="str">
        <f>IF(AND(AO2364='Unit cost'!$A$8,I2364='Unit cost'!$B$8,H2364='Unit cost'!$C$8),AP2364*'Unit cost'!$D$8,IF(AND(AO2364='Unit cost'!$A$7,I2364='Unit cost'!$B$7),AP2364*'Unit cost'!$D$7,IF(AND(AO2364='Unit cost'!$A$9,I2364='Unit cost'!$B$9),AP2364*'Unit cost'!$D$9,IF(AND(AO2364='Unit cost'!$A$10,I2364='Unit cost'!$B$10),AP2364*'Unit cost'!$D$10,IF(AO2364='Unit cost'!$A$11,AP2364*'Unit cost'!$D$11,IF(AND(AO2364='Unit cost'!$A$12,I2364='Unit cost'!$B$12),AP2364*'Unit cost'!$D$12,IF(AND(AO2364='Unit cost'!$A$13,I2364='Unit cost'!$B$13),AP2364*'Unit cost'!$D$13,IF(AND(AO2364='Unit cost'!$A$14,I2364='Unit cost'!$B$14),AP2364*'Unit cost'!$D$14,IF(AND(AO2364='Unit cost'!$A$15,I2364='Unit cost'!$B2363),AP2364*'Unit cost'!$D$15,IF(AND(AO2364='Unit cost'!$A$16,I2364='Unit cost'!$B$16),AP2364*'Unit cost'!$D$16,IF(AND(AO2364='Unit cost'!$A$17,I2364='Unit cost'!$B$17),AP2364*'Unit cost'!$D$17,"")))))))))))</f>
        <v/>
      </c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  <c r="JG2364" s="13"/>
    </row>
    <row r="2365" spans="1:267" ht="24.95" customHeight="1" x14ac:dyDescent="0.25">
      <c r="A2365" s="72">
        <f>Inventory!A2948</f>
        <v>0</v>
      </c>
      <c r="B2365" s="72">
        <f>Inventory!B2948</f>
        <v>0</v>
      </c>
      <c r="C2365" s="74">
        <f>Inventory!C2351</f>
        <v>0</v>
      </c>
      <c r="D2365" s="94">
        <f>IFERROR(VLOOKUP(Inventory!D2351,Lookups!$A$3:$B$15,2),Inventory!D2351)</f>
        <v>0</v>
      </c>
      <c r="E2365" s="77">
        <f>Inventory!E2351</f>
        <v>0</v>
      </c>
      <c r="F2365" s="72">
        <f>Inventory!F2351</f>
        <v>0</v>
      </c>
      <c r="G2365" s="73">
        <f>Inventory!G2351</f>
        <v>0</v>
      </c>
      <c r="H2365" s="72">
        <f>IFERROR(VLOOKUP(Inventory!H2351,Lookups!$D$3:$E$11,2),Inventory!H2351)</f>
        <v>0</v>
      </c>
      <c r="I2365" s="72">
        <f>IFERROR(VLOOKUP(Inventory!I2351,Lookups!$G$3:$H$5,2),Inventory!I2351)</f>
        <v>0</v>
      </c>
      <c r="J2365" s="74">
        <f>Inventory!J2351</f>
        <v>0</v>
      </c>
      <c r="K2365" s="75">
        <f>IFERROR(VLOOKUP(Inventory!M2351,Lookups!$J$3:$K$6,2),Inventory!M2351)</f>
        <v>0</v>
      </c>
      <c r="L2365" s="76" t="str">
        <f>IFERROR(VLOOKUP('5YP'!H2365,IRI!$A$8:$D$13,VLOOKUP('5YP'!K2365,Lookups!$K$3:$L$6,2)),"")</f>
        <v/>
      </c>
      <c r="M2365" s="65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N2365" s="78">
        <f>Inventory!N2351</f>
        <v>0</v>
      </c>
      <c r="O2365" s="116"/>
      <c r="P2365" s="116"/>
      <c r="Q2365" s="116"/>
      <c r="R2365" s="116"/>
      <c r="S2365" s="25" t="str">
        <f>IF(ISBLANK(O2365),"",VLOOKUP(O2365,Prioritization!$A$7:$C$11,3,FALSE))</f>
        <v/>
      </c>
      <c r="T2365" s="79" t="str">
        <f>IF(ISBLANK(P2365),"",VLOOKUP(P2365,Prioritization!$A$7:$C$11,3,FALSE))</f>
        <v/>
      </c>
      <c r="U2365" s="79" t="str">
        <f>IF(ISBLANK(Q2365),"",VLOOKUP(Q2365,Prioritization!$A$7:$C$11,3,FALSE))</f>
        <v/>
      </c>
      <c r="V2365" s="79" t="str">
        <f>IF(ISBLANK(R2365),"",VLOOKUP(R2365,Prioritization!$A$7:$C$11,3,FALSE))</f>
        <v/>
      </c>
      <c r="W2365" s="79">
        <f t="shared" si="440"/>
        <v>0</v>
      </c>
      <c r="X2365" s="80" t="str">
        <f>IF(AND(H2365='Unit cost'!$C$8,'5YP'!I2365='Unit cost'!$B$8),'Unit cost'!$D$8,IF(I2365='Unit cost'!$B$7,'Unit cost'!$D$7,IF('5YP'!I2365='Unit cost'!$B$9,'Unit cost'!$D$9,IF('5YP'!I2365='Unit cost'!$B$10,'Unit cost'!$D$10,""))))</f>
        <v/>
      </c>
      <c r="Y2365" s="371" t="str">
        <f>IFERROR(IF(OR(M2365='Years of work'!$A$16,M2365='Years of work'!$A$18),'5YP'!N2365*Inventory!M2351/'5YP'!X2365*1000+W2365,""),"")</f>
        <v/>
      </c>
      <c r="Z2365" s="64" t="str">
        <f t="shared" si="451"/>
        <v/>
      </c>
      <c r="AA2365" s="82" t="str">
        <f>IF('5YP'!M2365='Years of work'!$A$16,'5YP'!M2365,IF('5YP'!M2365='Years of work'!$A$17,'5YP'!M2365,IF('5YP'!M2365='Years of work'!$A$18,'5YP'!M2365,"")))</f>
        <v/>
      </c>
      <c r="AB2365" s="129"/>
      <c r="AC2365" s="63" t="str">
        <f t="shared" si="441"/>
        <v/>
      </c>
      <c r="AD2365" s="34" t="str">
        <f t="shared" si="442"/>
        <v/>
      </c>
      <c r="AE2365" s="83" t="str">
        <f>IF(AND(AC2365='Unit cost'!$A$8,I2365='Unit cost'!$B$8,H2365='Unit cost'!$C$8),AD2365*'Unit cost'!$D$8,IF(AND(AC2365='Unit cost'!$A$7,I2365='Unit cost'!$B$7),AD2365*'Unit cost'!$D$7,IF(AND(AC2365='Unit cost'!$A$9,I2365='Unit cost'!$B$9),AD2365*'Unit cost'!$D$9,IF(AND(AC2365='Unit cost'!$A$10,I2365='Unit cost'!$B$10),AD2365*'Unit cost'!$D$10,IF(AC2365='Unit cost'!$A$11,AD2365*'Unit cost'!$D$11,IF(AND(AC2365='Unit cost'!$A$12,I2365='Unit cost'!$B$12),AD2365*'Unit cost'!$D$12,IF(AND(AC2365='Unit cost'!$A$13,I2365='Unit cost'!$B$13),AD2365*'Unit cost'!$D$13,IF(AND(AC2365='Unit cost'!$A$14,I2365='Unit cost'!$B$14),AD2365*'Unit cost'!$D$14,IF(AND(AC2365='Unit cost'!$A$15,I2365='Unit cost'!$B2364),AD2365*'Unit cost'!$D$15,IF(AND(AC2365='Unit cost'!$A$16,I2365='Unit cost'!$B$16),AD2365*'Unit cost'!$D$16,IF(AND(AC2365='Unit cost'!$A$17,I2365='Unit cost'!$B$17),AD2365*'Unit cost'!$D$17,"")))))))))))</f>
        <v/>
      </c>
      <c r="AF2365" s="63" t="str">
        <f t="shared" si="443"/>
        <v/>
      </c>
      <c r="AG2365" s="34" t="str">
        <f t="shared" si="444"/>
        <v/>
      </c>
      <c r="AH2365" s="83" t="str">
        <f>IF(AND(AF2365='Unit cost'!$A$8,I2365='Unit cost'!$B$8,H2365='Unit cost'!$C$8),AG2365*'Unit cost'!$D$8,IF(AND(AF2365='Unit cost'!$A$7,I2365='Unit cost'!$B$7),AG2365*'Unit cost'!$D$7,IF(AND(AF2365='Unit cost'!$A$9,I2365='Unit cost'!$B$9),AG2365*'Unit cost'!$D$9,IF(AND(AF2365='Unit cost'!$A$10,I2365='Unit cost'!$B$10),AG2365*'Unit cost'!$D$10,IF(AF2365='Unit cost'!$A$11,AG2365*'Unit cost'!$D$11,IF(AND(AF2365='Unit cost'!$A$12,I2365='Unit cost'!$B$12),AG2365*'Unit cost'!$D$12,IF(AND(AF2365='Unit cost'!$A$13,I2365='Unit cost'!$B$13),AG2365*'Unit cost'!$D$13,IF(AND(AF2365='Unit cost'!$A$14,I2365='Unit cost'!$B$14),AG2365*'Unit cost'!$D$14,IF(AND(AF2365='Unit cost'!$A$15,I2365='Unit cost'!$B2364),AG2365*'Unit cost'!$D$15,IF(AND(AF2365='Unit cost'!$A$16,I2365='Unit cost'!$B$16),AG2365*'Unit cost'!$D$16,IF(AND(AF2365='Unit cost'!$A$17,I2365='Unit cost'!$B$17),AG2365*'Unit cost'!$D$17,"")))))))))))</f>
        <v/>
      </c>
      <c r="AI2365" s="114" t="str">
        <f t="shared" si="445"/>
        <v/>
      </c>
      <c r="AJ2365" s="34" t="str">
        <f t="shared" si="446"/>
        <v/>
      </c>
      <c r="AK2365" s="84" t="str">
        <f>IF(AND(AI2365='Unit cost'!$A$8,I2365='Unit cost'!$B$8,H2365='Unit cost'!$C$8),AJ2365*'Unit cost'!$D$8,IF(AND(AI2365='Unit cost'!$A$7,I2365='Unit cost'!$B$7),AJ2365*'Unit cost'!$D$7,IF(AND(AI2365='Unit cost'!$A$9,I2365='Unit cost'!$B$9),AJ2365*'Unit cost'!$D$9,IF(AND(AI2365='Unit cost'!$A$10,I2365='Unit cost'!$B$10),AJ2365*'Unit cost'!$D$10,IF(AI2365='Unit cost'!$A$11,AJ2365*'Unit cost'!$D$11,IF(AND(AI2365='Unit cost'!$A$12,I2365='Unit cost'!$B$12),AJ2365*'Unit cost'!$D$12,IF(AND(AI2365='Unit cost'!$A$13,I2365='Unit cost'!$B$13),AJ2365*'Unit cost'!$D$13,IF(AND(AI2365='Unit cost'!$A$14,I2365='Unit cost'!$B$14),AJ2365*'Unit cost'!$D$14,IF(AND(AI2365='Unit cost'!$A$15,I2365='Unit cost'!$B2364),AJ2365*'Unit cost'!$D$15,IF(AND(AI2365='Unit cost'!$A$16,I2365='Unit cost'!$B$16),AJ2365*'Unit cost'!$D$16,IF(AND(AI2365='Unit cost'!$A$17,I2365='Unit cost'!$B$17),AJ2365*'Unit cost'!$D$17,"")))))))))))</f>
        <v/>
      </c>
      <c r="AL2365" s="63" t="str">
        <f t="shared" si="447"/>
        <v/>
      </c>
      <c r="AM2365" s="34" t="str">
        <f t="shared" si="448"/>
        <v/>
      </c>
      <c r="AN2365" s="81" t="str">
        <f>IF(AND(AL2365='Unit cost'!$A$8,I2365='Unit cost'!$B$8,H2365='Unit cost'!$C$8),AM2365*'Unit cost'!$D$8,IF(AND(AL2365='Unit cost'!$A$7,I2365='Unit cost'!$B$7),AM2365*'Unit cost'!$D$7,IF(AND(AL2365='Unit cost'!$A$9,I2365='Unit cost'!$B$9),AM2365*'Unit cost'!$D$9,IF(AND(AL2365='Unit cost'!$A$10,I2365='Unit cost'!$B$10),AM2365*'Unit cost'!$D$10,IF(AL2365='Unit cost'!$A$11,AM2365*'Unit cost'!$D$11,IF(AND(AL2365='Unit cost'!$A$12,I2365='Unit cost'!$B$12),AM2365*'Unit cost'!$D$12,IF(AND(AL2365='Unit cost'!$A$13,I2365='Unit cost'!$B$13),AM2365*'Unit cost'!$D$13,IF(AND(AL2365='Unit cost'!$A$14,I2365='Unit cost'!$B$14),AM2365*'Unit cost'!$D$14,IF(AND(AL2365='Unit cost'!$A$15,I2365='Unit cost'!$B2364),AM2365*'Unit cost'!$D$15,IF(AND(AL2365='Unit cost'!$A$16,I2365='Unit cost'!$B$16),AM2365*'Unit cost'!$D$16,IF(AND(AL2365='Unit cost'!$A$17,I2365='Unit cost'!$B$17),AM2365*'Unit cost'!$D$17,"")))))))))))</f>
        <v/>
      </c>
      <c r="AO2365" s="114" t="str">
        <f t="shared" si="449"/>
        <v/>
      </c>
      <c r="AP2365" s="34" t="str">
        <f t="shared" si="450"/>
        <v/>
      </c>
      <c r="AQ2365" s="80" t="str">
        <f>IF(AND(AO2365='Unit cost'!$A$8,I2365='Unit cost'!$B$8,H2365='Unit cost'!$C$8),AP2365*'Unit cost'!$D$8,IF(AND(AO2365='Unit cost'!$A$7,I2365='Unit cost'!$B$7),AP2365*'Unit cost'!$D$7,IF(AND(AO2365='Unit cost'!$A$9,I2365='Unit cost'!$B$9),AP2365*'Unit cost'!$D$9,IF(AND(AO2365='Unit cost'!$A$10,I2365='Unit cost'!$B$10),AP2365*'Unit cost'!$D$10,IF(AO2365='Unit cost'!$A$11,AP2365*'Unit cost'!$D$11,IF(AND(AO2365='Unit cost'!$A$12,I2365='Unit cost'!$B$12),AP2365*'Unit cost'!$D$12,IF(AND(AO2365='Unit cost'!$A$13,I2365='Unit cost'!$B$13),AP2365*'Unit cost'!$D$13,IF(AND(AO2365='Unit cost'!$A$14,I2365='Unit cost'!$B$14),AP2365*'Unit cost'!$D$14,IF(AND(AO2365='Unit cost'!$A$15,I2365='Unit cost'!$B2364),AP2365*'Unit cost'!$D$15,IF(AND(AO2365='Unit cost'!$A$16,I2365='Unit cost'!$B$16),AP2365*'Unit cost'!$D$16,IF(AND(AO2365='Unit cost'!$A$17,I2365='Unit cost'!$B$17),AP2365*'Unit cost'!$D$17,"")))))))))))</f>
        <v/>
      </c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  <c r="JG2365" s="13"/>
    </row>
    <row r="2366" spans="1:267" ht="24.95" customHeight="1" x14ac:dyDescent="0.25">
      <c r="A2366" s="72">
        <f>Inventory!A2949</f>
        <v>0</v>
      </c>
      <c r="B2366" s="72">
        <f>Inventory!B2949</f>
        <v>0</v>
      </c>
      <c r="C2366" s="74">
        <f>Inventory!C2352</f>
        <v>0</v>
      </c>
      <c r="D2366" s="94">
        <f>IFERROR(VLOOKUP(Inventory!D2352,Lookups!$A$3:$B$15,2),Inventory!D2352)</f>
        <v>0</v>
      </c>
      <c r="E2366" s="77">
        <f>Inventory!E2352</f>
        <v>0</v>
      </c>
      <c r="F2366" s="72">
        <f>Inventory!F2352</f>
        <v>0</v>
      </c>
      <c r="G2366" s="73">
        <f>Inventory!G2352</f>
        <v>0</v>
      </c>
      <c r="H2366" s="72">
        <f>IFERROR(VLOOKUP(Inventory!H2352,Lookups!$D$3:$E$11,2),Inventory!H2352)</f>
        <v>0</v>
      </c>
      <c r="I2366" s="72">
        <f>IFERROR(VLOOKUP(Inventory!I2352,Lookups!$G$3:$H$5,2),Inventory!I2352)</f>
        <v>0</v>
      </c>
      <c r="J2366" s="74">
        <f>Inventory!J2352</f>
        <v>0</v>
      </c>
      <c r="K2366" s="75">
        <f>IFERROR(VLOOKUP(Inventory!M2352,Lookups!$J$3:$K$6,2),Inventory!M2352)</f>
        <v>0</v>
      </c>
      <c r="L2366" s="76" t="str">
        <f>IFERROR(VLOOKUP('5YP'!H2366,IRI!$A$8:$D$13,VLOOKUP('5YP'!K2366,Lookups!$K$3:$L$6,2)),"")</f>
        <v/>
      </c>
      <c r="M2366" s="65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N2366" s="78">
        <f>Inventory!N2352</f>
        <v>0</v>
      </c>
      <c r="O2366" s="116"/>
      <c r="P2366" s="116"/>
      <c r="Q2366" s="116"/>
      <c r="R2366" s="116"/>
      <c r="S2366" s="25" t="str">
        <f>IF(ISBLANK(O2366),"",VLOOKUP(O2366,Prioritization!$A$7:$C$11,3,FALSE))</f>
        <v/>
      </c>
      <c r="T2366" s="79" t="str">
        <f>IF(ISBLANK(P2366),"",VLOOKUP(P2366,Prioritization!$A$7:$C$11,3,FALSE))</f>
        <v/>
      </c>
      <c r="U2366" s="79" t="str">
        <f>IF(ISBLANK(Q2366),"",VLOOKUP(Q2366,Prioritization!$A$7:$C$11,3,FALSE))</f>
        <v/>
      </c>
      <c r="V2366" s="79" t="str">
        <f>IF(ISBLANK(R2366),"",VLOOKUP(R2366,Prioritization!$A$7:$C$11,3,FALSE))</f>
        <v/>
      </c>
      <c r="W2366" s="79">
        <f t="shared" si="440"/>
        <v>0</v>
      </c>
      <c r="X2366" s="80" t="str">
        <f>IF(AND(H2366='Unit cost'!$C$8,'5YP'!I2366='Unit cost'!$B$8),'Unit cost'!$D$8,IF(I2366='Unit cost'!$B$7,'Unit cost'!$D$7,IF('5YP'!I2366='Unit cost'!$B$9,'Unit cost'!$D$9,IF('5YP'!I2366='Unit cost'!$B$10,'Unit cost'!$D$10,""))))</f>
        <v/>
      </c>
      <c r="Y2366" s="371" t="str">
        <f>IFERROR(IF(OR(M2366='Years of work'!$A$16,M2366='Years of work'!$A$18),'5YP'!N2366*Inventory!M2352/'5YP'!X2366*1000+W2366,""),"")</f>
        <v/>
      </c>
      <c r="Z2366" s="64" t="str">
        <f t="shared" si="451"/>
        <v/>
      </c>
      <c r="AA2366" s="82" t="str">
        <f>IF('5YP'!M2366='Years of work'!$A$16,'5YP'!M2366,IF('5YP'!M2366='Years of work'!$A$17,'5YP'!M2366,IF('5YP'!M2366='Years of work'!$A$18,'5YP'!M2366,"")))</f>
        <v/>
      </c>
      <c r="AB2366" s="129"/>
      <c r="AC2366" s="63" t="str">
        <f t="shared" si="441"/>
        <v/>
      </c>
      <c r="AD2366" s="34" t="str">
        <f t="shared" si="442"/>
        <v/>
      </c>
      <c r="AE2366" s="83" t="str">
        <f>IF(AND(AC2366='Unit cost'!$A$8,I2366='Unit cost'!$B$8,H2366='Unit cost'!$C$8),AD2366*'Unit cost'!$D$8,IF(AND(AC2366='Unit cost'!$A$7,I2366='Unit cost'!$B$7),AD2366*'Unit cost'!$D$7,IF(AND(AC2366='Unit cost'!$A$9,I2366='Unit cost'!$B$9),AD2366*'Unit cost'!$D$9,IF(AND(AC2366='Unit cost'!$A$10,I2366='Unit cost'!$B$10),AD2366*'Unit cost'!$D$10,IF(AC2366='Unit cost'!$A$11,AD2366*'Unit cost'!$D$11,IF(AND(AC2366='Unit cost'!$A$12,I2366='Unit cost'!$B$12),AD2366*'Unit cost'!$D$12,IF(AND(AC2366='Unit cost'!$A$13,I2366='Unit cost'!$B$13),AD2366*'Unit cost'!$D$13,IF(AND(AC2366='Unit cost'!$A$14,I2366='Unit cost'!$B$14),AD2366*'Unit cost'!$D$14,IF(AND(AC2366='Unit cost'!$A$15,I2366='Unit cost'!$B2365),AD2366*'Unit cost'!$D$15,IF(AND(AC2366='Unit cost'!$A$16,I2366='Unit cost'!$B$16),AD2366*'Unit cost'!$D$16,IF(AND(AC2366='Unit cost'!$A$17,I2366='Unit cost'!$B$17),AD2366*'Unit cost'!$D$17,"")))))))))))</f>
        <v/>
      </c>
      <c r="AF2366" s="63" t="str">
        <f t="shared" si="443"/>
        <v/>
      </c>
      <c r="AG2366" s="34" t="str">
        <f t="shared" si="444"/>
        <v/>
      </c>
      <c r="AH2366" s="83" t="str">
        <f>IF(AND(AF2366='Unit cost'!$A$8,I2366='Unit cost'!$B$8,H2366='Unit cost'!$C$8),AG2366*'Unit cost'!$D$8,IF(AND(AF2366='Unit cost'!$A$7,I2366='Unit cost'!$B$7),AG2366*'Unit cost'!$D$7,IF(AND(AF2366='Unit cost'!$A$9,I2366='Unit cost'!$B$9),AG2366*'Unit cost'!$D$9,IF(AND(AF2366='Unit cost'!$A$10,I2366='Unit cost'!$B$10),AG2366*'Unit cost'!$D$10,IF(AF2366='Unit cost'!$A$11,AG2366*'Unit cost'!$D$11,IF(AND(AF2366='Unit cost'!$A$12,I2366='Unit cost'!$B$12),AG2366*'Unit cost'!$D$12,IF(AND(AF2366='Unit cost'!$A$13,I2366='Unit cost'!$B$13),AG2366*'Unit cost'!$D$13,IF(AND(AF2366='Unit cost'!$A$14,I2366='Unit cost'!$B$14),AG2366*'Unit cost'!$D$14,IF(AND(AF2366='Unit cost'!$A$15,I2366='Unit cost'!$B2365),AG2366*'Unit cost'!$D$15,IF(AND(AF2366='Unit cost'!$A$16,I2366='Unit cost'!$B$16),AG2366*'Unit cost'!$D$16,IF(AND(AF2366='Unit cost'!$A$17,I2366='Unit cost'!$B$17),AG2366*'Unit cost'!$D$17,"")))))))))))</f>
        <v/>
      </c>
      <c r="AI2366" s="114" t="str">
        <f t="shared" si="445"/>
        <v/>
      </c>
      <c r="AJ2366" s="34" t="str">
        <f t="shared" si="446"/>
        <v/>
      </c>
      <c r="AK2366" s="84" t="str">
        <f>IF(AND(AI2366='Unit cost'!$A$8,I2366='Unit cost'!$B$8,H2366='Unit cost'!$C$8),AJ2366*'Unit cost'!$D$8,IF(AND(AI2366='Unit cost'!$A$7,I2366='Unit cost'!$B$7),AJ2366*'Unit cost'!$D$7,IF(AND(AI2366='Unit cost'!$A$9,I2366='Unit cost'!$B$9),AJ2366*'Unit cost'!$D$9,IF(AND(AI2366='Unit cost'!$A$10,I2366='Unit cost'!$B$10),AJ2366*'Unit cost'!$D$10,IF(AI2366='Unit cost'!$A$11,AJ2366*'Unit cost'!$D$11,IF(AND(AI2366='Unit cost'!$A$12,I2366='Unit cost'!$B$12),AJ2366*'Unit cost'!$D$12,IF(AND(AI2366='Unit cost'!$A$13,I2366='Unit cost'!$B$13),AJ2366*'Unit cost'!$D$13,IF(AND(AI2366='Unit cost'!$A$14,I2366='Unit cost'!$B$14),AJ2366*'Unit cost'!$D$14,IF(AND(AI2366='Unit cost'!$A$15,I2366='Unit cost'!$B2365),AJ2366*'Unit cost'!$D$15,IF(AND(AI2366='Unit cost'!$A$16,I2366='Unit cost'!$B$16),AJ2366*'Unit cost'!$D$16,IF(AND(AI2366='Unit cost'!$A$17,I2366='Unit cost'!$B$17),AJ2366*'Unit cost'!$D$17,"")))))))))))</f>
        <v/>
      </c>
      <c r="AL2366" s="63" t="str">
        <f t="shared" si="447"/>
        <v/>
      </c>
      <c r="AM2366" s="34" t="str">
        <f t="shared" si="448"/>
        <v/>
      </c>
      <c r="AN2366" s="81" t="str">
        <f>IF(AND(AL2366='Unit cost'!$A$8,I2366='Unit cost'!$B$8,H2366='Unit cost'!$C$8),AM2366*'Unit cost'!$D$8,IF(AND(AL2366='Unit cost'!$A$7,I2366='Unit cost'!$B$7),AM2366*'Unit cost'!$D$7,IF(AND(AL2366='Unit cost'!$A$9,I2366='Unit cost'!$B$9),AM2366*'Unit cost'!$D$9,IF(AND(AL2366='Unit cost'!$A$10,I2366='Unit cost'!$B$10),AM2366*'Unit cost'!$D$10,IF(AL2366='Unit cost'!$A$11,AM2366*'Unit cost'!$D$11,IF(AND(AL2366='Unit cost'!$A$12,I2366='Unit cost'!$B$12),AM2366*'Unit cost'!$D$12,IF(AND(AL2366='Unit cost'!$A$13,I2366='Unit cost'!$B$13),AM2366*'Unit cost'!$D$13,IF(AND(AL2366='Unit cost'!$A$14,I2366='Unit cost'!$B$14),AM2366*'Unit cost'!$D$14,IF(AND(AL2366='Unit cost'!$A$15,I2366='Unit cost'!$B2365),AM2366*'Unit cost'!$D$15,IF(AND(AL2366='Unit cost'!$A$16,I2366='Unit cost'!$B$16),AM2366*'Unit cost'!$D$16,IF(AND(AL2366='Unit cost'!$A$17,I2366='Unit cost'!$B$17),AM2366*'Unit cost'!$D$17,"")))))))))))</f>
        <v/>
      </c>
      <c r="AO2366" s="114" t="str">
        <f t="shared" si="449"/>
        <v/>
      </c>
      <c r="AP2366" s="34" t="str">
        <f t="shared" si="450"/>
        <v/>
      </c>
      <c r="AQ2366" s="80" t="str">
        <f>IF(AND(AO2366='Unit cost'!$A$8,I2366='Unit cost'!$B$8,H2366='Unit cost'!$C$8),AP2366*'Unit cost'!$D$8,IF(AND(AO2366='Unit cost'!$A$7,I2366='Unit cost'!$B$7),AP2366*'Unit cost'!$D$7,IF(AND(AO2366='Unit cost'!$A$9,I2366='Unit cost'!$B$9),AP2366*'Unit cost'!$D$9,IF(AND(AO2366='Unit cost'!$A$10,I2366='Unit cost'!$B$10),AP2366*'Unit cost'!$D$10,IF(AO2366='Unit cost'!$A$11,AP2366*'Unit cost'!$D$11,IF(AND(AO2366='Unit cost'!$A$12,I2366='Unit cost'!$B$12),AP2366*'Unit cost'!$D$12,IF(AND(AO2366='Unit cost'!$A$13,I2366='Unit cost'!$B$13),AP2366*'Unit cost'!$D$13,IF(AND(AO2366='Unit cost'!$A$14,I2366='Unit cost'!$B$14),AP2366*'Unit cost'!$D$14,IF(AND(AO2366='Unit cost'!$A$15,I2366='Unit cost'!$B2365),AP2366*'Unit cost'!$D$15,IF(AND(AO2366='Unit cost'!$A$16,I2366='Unit cost'!$B$16),AP2366*'Unit cost'!$D$16,IF(AND(AO2366='Unit cost'!$A$17,I2366='Unit cost'!$B$17),AP2366*'Unit cost'!$D$17,"")))))))))))</f>
        <v/>
      </c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  <c r="JG2366" s="13"/>
    </row>
    <row r="2367" spans="1:267" ht="24.95" customHeight="1" x14ac:dyDescent="0.25">
      <c r="A2367" s="72">
        <f>Inventory!A2950</f>
        <v>0</v>
      </c>
      <c r="B2367" s="72">
        <f>Inventory!B2950</f>
        <v>0</v>
      </c>
      <c r="C2367" s="74">
        <f>Inventory!C2353</f>
        <v>0</v>
      </c>
      <c r="D2367" s="94">
        <f>IFERROR(VLOOKUP(Inventory!D2353,Lookups!$A$3:$B$15,2),Inventory!D2353)</f>
        <v>0</v>
      </c>
      <c r="E2367" s="77">
        <f>Inventory!E2353</f>
        <v>0</v>
      </c>
      <c r="F2367" s="72">
        <f>Inventory!F2353</f>
        <v>0</v>
      </c>
      <c r="G2367" s="73">
        <f>Inventory!G2353</f>
        <v>0</v>
      </c>
      <c r="H2367" s="72">
        <f>IFERROR(VLOOKUP(Inventory!H2353,Lookups!$D$3:$E$11,2),Inventory!H2353)</f>
        <v>0</v>
      </c>
      <c r="I2367" s="72">
        <f>IFERROR(VLOOKUP(Inventory!I2353,Lookups!$G$3:$H$5,2),Inventory!I2353)</f>
        <v>0</v>
      </c>
      <c r="J2367" s="74">
        <f>Inventory!J2353</f>
        <v>0</v>
      </c>
      <c r="K2367" s="75">
        <f>IFERROR(VLOOKUP(Inventory!M2353,Lookups!$J$3:$K$6,2),Inventory!M2353)</f>
        <v>0</v>
      </c>
      <c r="L2367" s="76" t="str">
        <f>IFERROR(VLOOKUP('5YP'!H2367,IRI!$A$8:$D$13,VLOOKUP('5YP'!K2367,Lookups!$K$3:$L$6,2)),"")</f>
        <v/>
      </c>
      <c r="M2367" s="65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N2367" s="78">
        <f>Inventory!N2353</f>
        <v>0</v>
      </c>
      <c r="O2367" s="116"/>
      <c r="P2367" s="116"/>
      <c r="Q2367" s="116"/>
      <c r="R2367" s="116"/>
      <c r="S2367" s="25" t="str">
        <f>IF(ISBLANK(O2367),"",VLOOKUP(O2367,Prioritization!$A$7:$C$11,3,FALSE))</f>
        <v/>
      </c>
      <c r="T2367" s="79" t="str">
        <f>IF(ISBLANK(P2367),"",VLOOKUP(P2367,Prioritization!$A$7:$C$11,3,FALSE))</f>
        <v/>
      </c>
      <c r="U2367" s="79" t="str">
        <f>IF(ISBLANK(Q2367),"",VLOOKUP(Q2367,Prioritization!$A$7:$C$11,3,FALSE))</f>
        <v/>
      </c>
      <c r="V2367" s="79" t="str">
        <f>IF(ISBLANK(R2367),"",VLOOKUP(R2367,Prioritization!$A$7:$C$11,3,FALSE))</f>
        <v/>
      </c>
      <c r="W2367" s="79">
        <f t="shared" si="440"/>
        <v>0</v>
      </c>
      <c r="X2367" s="80" t="str">
        <f>IF(AND(H2367='Unit cost'!$C$8,'5YP'!I2367='Unit cost'!$B$8),'Unit cost'!$D$8,IF(I2367='Unit cost'!$B$7,'Unit cost'!$D$7,IF('5YP'!I2367='Unit cost'!$B$9,'Unit cost'!$D$9,IF('5YP'!I2367='Unit cost'!$B$10,'Unit cost'!$D$10,""))))</f>
        <v/>
      </c>
      <c r="Y2367" s="371" t="str">
        <f>IFERROR(IF(OR(M2367='Years of work'!$A$16,M2367='Years of work'!$A$18),'5YP'!N2367*Inventory!M2353/'5YP'!X2367*1000+W2367,""),"")</f>
        <v/>
      </c>
      <c r="Z2367" s="64" t="str">
        <f t="shared" si="451"/>
        <v/>
      </c>
      <c r="AA2367" s="82" t="str">
        <f>IF('5YP'!M2367='Years of work'!$A$16,'5YP'!M2367,IF('5YP'!M2367='Years of work'!$A$17,'5YP'!M2367,IF('5YP'!M2367='Years of work'!$A$18,'5YP'!M2367,"")))</f>
        <v/>
      </c>
      <c r="AB2367" s="129"/>
      <c r="AC2367" s="63" t="str">
        <f t="shared" si="441"/>
        <v/>
      </c>
      <c r="AD2367" s="34" t="str">
        <f t="shared" si="442"/>
        <v/>
      </c>
      <c r="AE2367" s="83" t="str">
        <f>IF(AND(AC2367='Unit cost'!$A$8,I2367='Unit cost'!$B$8,H2367='Unit cost'!$C$8),AD2367*'Unit cost'!$D$8,IF(AND(AC2367='Unit cost'!$A$7,I2367='Unit cost'!$B$7),AD2367*'Unit cost'!$D$7,IF(AND(AC2367='Unit cost'!$A$9,I2367='Unit cost'!$B$9),AD2367*'Unit cost'!$D$9,IF(AND(AC2367='Unit cost'!$A$10,I2367='Unit cost'!$B$10),AD2367*'Unit cost'!$D$10,IF(AC2367='Unit cost'!$A$11,AD2367*'Unit cost'!$D$11,IF(AND(AC2367='Unit cost'!$A$12,I2367='Unit cost'!$B$12),AD2367*'Unit cost'!$D$12,IF(AND(AC2367='Unit cost'!$A$13,I2367='Unit cost'!$B$13),AD2367*'Unit cost'!$D$13,IF(AND(AC2367='Unit cost'!$A$14,I2367='Unit cost'!$B$14),AD2367*'Unit cost'!$D$14,IF(AND(AC2367='Unit cost'!$A$15,I2367='Unit cost'!$B2366),AD2367*'Unit cost'!$D$15,IF(AND(AC2367='Unit cost'!$A$16,I2367='Unit cost'!$B$16),AD2367*'Unit cost'!$D$16,IF(AND(AC2367='Unit cost'!$A$17,I2367='Unit cost'!$B$17),AD2367*'Unit cost'!$D$17,"")))))))))))</f>
        <v/>
      </c>
      <c r="AF2367" s="63" t="str">
        <f t="shared" si="443"/>
        <v/>
      </c>
      <c r="AG2367" s="34" t="str">
        <f t="shared" si="444"/>
        <v/>
      </c>
      <c r="AH2367" s="83" t="str">
        <f>IF(AND(AF2367='Unit cost'!$A$8,I2367='Unit cost'!$B$8,H2367='Unit cost'!$C$8),AG2367*'Unit cost'!$D$8,IF(AND(AF2367='Unit cost'!$A$7,I2367='Unit cost'!$B$7),AG2367*'Unit cost'!$D$7,IF(AND(AF2367='Unit cost'!$A$9,I2367='Unit cost'!$B$9),AG2367*'Unit cost'!$D$9,IF(AND(AF2367='Unit cost'!$A$10,I2367='Unit cost'!$B$10),AG2367*'Unit cost'!$D$10,IF(AF2367='Unit cost'!$A$11,AG2367*'Unit cost'!$D$11,IF(AND(AF2367='Unit cost'!$A$12,I2367='Unit cost'!$B$12),AG2367*'Unit cost'!$D$12,IF(AND(AF2367='Unit cost'!$A$13,I2367='Unit cost'!$B$13),AG2367*'Unit cost'!$D$13,IF(AND(AF2367='Unit cost'!$A$14,I2367='Unit cost'!$B$14),AG2367*'Unit cost'!$D$14,IF(AND(AF2367='Unit cost'!$A$15,I2367='Unit cost'!$B2366),AG2367*'Unit cost'!$D$15,IF(AND(AF2367='Unit cost'!$A$16,I2367='Unit cost'!$B$16),AG2367*'Unit cost'!$D$16,IF(AND(AF2367='Unit cost'!$A$17,I2367='Unit cost'!$B$17),AG2367*'Unit cost'!$D$17,"")))))))))))</f>
        <v/>
      </c>
      <c r="AI2367" s="114" t="str">
        <f t="shared" si="445"/>
        <v/>
      </c>
      <c r="AJ2367" s="34" t="str">
        <f t="shared" si="446"/>
        <v/>
      </c>
      <c r="AK2367" s="84" t="str">
        <f>IF(AND(AI2367='Unit cost'!$A$8,I2367='Unit cost'!$B$8,H2367='Unit cost'!$C$8),AJ2367*'Unit cost'!$D$8,IF(AND(AI2367='Unit cost'!$A$7,I2367='Unit cost'!$B$7),AJ2367*'Unit cost'!$D$7,IF(AND(AI2367='Unit cost'!$A$9,I2367='Unit cost'!$B$9),AJ2367*'Unit cost'!$D$9,IF(AND(AI2367='Unit cost'!$A$10,I2367='Unit cost'!$B$10),AJ2367*'Unit cost'!$D$10,IF(AI2367='Unit cost'!$A$11,AJ2367*'Unit cost'!$D$11,IF(AND(AI2367='Unit cost'!$A$12,I2367='Unit cost'!$B$12),AJ2367*'Unit cost'!$D$12,IF(AND(AI2367='Unit cost'!$A$13,I2367='Unit cost'!$B$13),AJ2367*'Unit cost'!$D$13,IF(AND(AI2367='Unit cost'!$A$14,I2367='Unit cost'!$B$14),AJ2367*'Unit cost'!$D$14,IF(AND(AI2367='Unit cost'!$A$15,I2367='Unit cost'!$B2366),AJ2367*'Unit cost'!$D$15,IF(AND(AI2367='Unit cost'!$A$16,I2367='Unit cost'!$B$16),AJ2367*'Unit cost'!$D$16,IF(AND(AI2367='Unit cost'!$A$17,I2367='Unit cost'!$B$17),AJ2367*'Unit cost'!$D$17,"")))))))))))</f>
        <v/>
      </c>
      <c r="AL2367" s="63" t="str">
        <f t="shared" si="447"/>
        <v/>
      </c>
      <c r="AM2367" s="34" t="str">
        <f t="shared" si="448"/>
        <v/>
      </c>
      <c r="AN2367" s="81" t="str">
        <f>IF(AND(AL2367='Unit cost'!$A$8,I2367='Unit cost'!$B$8,H2367='Unit cost'!$C$8),AM2367*'Unit cost'!$D$8,IF(AND(AL2367='Unit cost'!$A$7,I2367='Unit cost'!$B$7),AM2367*'Unit cost'!$D$7,IF(AND(AL2367='Unit cost'!$A$9,I2367='Unit cost'!$B$9),AM2367*'Unit cost'!$D$9,IF(AND(AL2367='Unit cost'!$A$10,I2367='Unit cost'!$B$10),AM2367*'Unit cost'!$D$10,IF(AL2367='Unit cost'!$A$11,AM2367*'Unit cost'!$D$11,IF(AND(AL2367='Unit cost'!$A$12,I2367='Unit cost'!$B$12),AM2367*'Unit cost'!$D$12,IF(AND(AL2367='Unit cost'!$A$13,I2367='Unit cost'!$B$13),AM2367*'Unit cost'!$D$13,IF(AND(AL2367='Unit cost'!$A$14,I2367='Unit cost'!$B$14),AM2367*'Unit cost'!$D$14,IF(AND(AL2367='Unit cost'!$A$15,I2367='Unit cost'!$B2366),AM2367*'Unit cost'!$D$15,IF(AND(AL2367='Unit cost'!$A$16,I2367='Unit cost'!$B$16),AM2367*'Unit cost'!$D$16,IF(AND(AL2367='Unit cost'!$A$17,I2367='Unit cost'!$B$17),AM2367*'Unit cost'!$D$17,"")))))))))))</f>
        <v/>
      </c>
      <c r="AO2367" s="114" t="str">
        <f t="shared" si="449"/>
        <v/>
      </c>
      <c r="AP2367" s="34" t="str">
        <f t="shared" si="450"/>
        <v/>
      </c>
      <c r="AQ2367" s="80" t="str">
        <f>IF(AND(AO2367='Unit cost'!$A$8,I2367='Unit cost'!$B$8,H2367='Unit cost'!$C$8),AP2367*'Unit cost'!$D$8,IF(AND(AO2367='Unit cost'!$A$7,I2367='Unit cost'!$B$7),AP2367*'Unit cost'!$D$7,IF(AND(AO2367='Unit cost'!$A$9,I2367='Unit cost'!$B$9),AP2367*'Unit cost'!$D$9,IF(AND(AO2367='Unit cost'!$A$10,I2367='Unit cost'!$B$10),AP2367*'Unit cost'!$D$10,IF(AO2367='Unit cost'!$A$11,AP2367*'Unit cost'!$D$11,IF(AND(AO2367='Unit cost'!$A$12,I2367='Unit cost'!$B$12),AP2367*'Unit cost'!$D$12,IF(AND(AO2367='Unit cost'!$A$13,I2367='Unit cost'!$B$13),AP2367*'Unit cost'!$D$13,IF(AND(AO2367='Unit cost'!$A$14,I2367='Unit cost'!$B$14),AP2367*'Unit cost'!$D$14,IF(AND(AO2367='Unit cost'!$A$15,I2367='Unit cost'!$B2366),AP2367*'Unit cost'!$D$15,IF(AND(AO2367='Unit cost'!$A$16,I2367='Unit cost'!$B$16),AP2367*'Unit cost'!$D$16,IF(AND(AO2367='Unit cost'!$A$17,I2367='Unit cost'!$B$17),AP2367*'Unit cost'!$D$17,"")))))))))))</f>
        <v/>
      </c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  <c r="JG2367" s="13"/>
    </row>
    <row r="2368" spans="1:267" ht="24.95" customHeight="1" x14ac:dyDescent="0.25">
      <c r="A2368" s="72">
        <f>Inventory!A2951</f>
        <v>0</v>
      </c>
      <c r="B2368" s="72">
        <f>Inventory!B2951</f>
        <v>0</v>
      </c>
      <c r="C2368" s="74">
        <f>Inventory!C2354</f>
        <v>0</v>
      </c>
      <c r="D2368" s="94">
        <f>IFERROR(VLOOKUP(Inventory!D2354,Lookups!$A$3:$B$15,2),Inventory!D2354)</f>
        <v>0</v>
      </c>
      <c r="E2368" s="77">
        <f>Inventory!E2354</f>
        <v>0</v>
      </c>
      <c r="F2368" s="72">
        <f>Inventory!F2354</f>
        <v>0</v>
      </c>
      <c r="G2368" s="73">
        <f>Inventory!G2354</f>
        <v>0</v>
      </c>
      <c r="H2368" s="72">
        <f>IFERROR(VLOOKUP(Inventory!H2354,Lookups!$D$3:$E$11,2),Inventory!H2354)</f>
        <v>0</v>
      </c>
      <c r="I2368" s="72">
        <f>IFERROR(VLOOKUP(Inventory!I2354,Lookups!$G$3:$H$5,2),Inventory!I2354)</f>
        <v>0</v>
      </c>
      <c r="J2368" s="74">
        <f>Inventory!J2354</f>
        <v>0</v>
      </c>
      <c r="K2368" s="75">
        <f>IFERROR(VLOOKUP(Inventory!M2354,Lookups!$J$3:$K$6,2),Inventory!M2354)</f>
        <v>0</v>
      </c>
      <c r="L2368" s="76" t="str">
        <f>IFERROR(VLOOKUP('5YP'!H2368,IRI!$A$8:$D$13,VLOOKUP('5YP'!K2368,Lookups!$K$3:$L$6,2)),"")</f>
        <v/>
      </c>
      <c r="M2368" s="65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N2368" s="78">
        <f>Inventory!N2354</f>
        <v>0</v>
      </c>
      <c r="O2368" s="116"/>
      <c r="P2368" s="116"/>
      <c r="Q2368" s="116"/>
      <c r="R2368" s="116"/>
      <c r="S2368" s="25" t="str">
        <f>IF(ISBLANK(O2368),"",VLOOKUP(O2368,Prioritization!$A$7:$C$11,3,FALSE))</f>
        <v/>
      </c>
      <c r="T2368" s="79" t="str">
        <f>IF(ISBLANK(P2368),"",VLOOKUP(P2368,Prioritization!$A$7:$C$11,3,FALSE))</f>
        <v/>
      </c>
      <c r="U2368" s="79" t="str">
        <f>IF(ISBLANK(Q2368),"",VLOOKUP(Q2368,Prioritization!$A$7:$C$11,3,FALSE))</f>
        <v/>
      </c>
      <c r="V2368" s="79" t="str">
        <f>IF(ISBLANK(R2368),"",VLOOKUP(R2368,Prioritization!$A$7:$C$11,3,FALSE))</f>
        <v/>
      </c>
      <c r="W2368" s="79">
        <f t="shared" si="440"/>
        <v>0</v>
      </c>
      <c r="X2368" s="80" t="str">
        <f>IF(AND(H2368='Unit cost'!$C$8,'5YP'!I2368='Unit cost'!$B$8),'Unit cost'!$D$8,IF(I2368='Unit cost'!$B$7,'Unit cost'!$D$7,IF('5YP'!I2368='Unit cost'!$B$9,'Unit cost'!$D$9,IF('5YP'!I2368='Unit cost'!$B$10,'Unit cost'!$D$10,""))))</f>
        <v/>
      </c>
      <c r="Y2368" s="371" t="str">
        <f>IFERROR(IF(OR(M2368='Years of work'!$A$16,M2368='Years of work'!$A$18),'5YP'!N2368*Inventory!M2354/'5YP'!X2368*1000+W2368,""),"")</f>
        <v/>
      </c>
      <c r="Z2368" s="64" t="str">
        <f t="shared" si="451"/>
        <v/>
      </c>
      <c r="AA2368" s="82" t="str">
        <f>IF('5YP'!M2368='Years of work'!$A$16,'5YP'!M2368,IF('5YP'!M2368='Years of work'!$A$17,'5YP'!M2368,IF('5YP'!M2368='Years of work'!$A$18,'5YP'!M2368,"")))</f>
        <v/>
      </c>
      <c r="AB2368" s="129"/>
      <c r="AC2368" s="63" t="str">
        <f t="shared" si="441"/>
        <v/>
      </c>
      <c r="AD2368" s="34" t="str">
        <f t="shared" si="442"/>
        <v/>
      </c>
      <c r="AE2368" s="83" t="str">
        <f>IF(AND(AC2368='Unit cost'!$A$8,I2368='Unit cost'!$B$8,H2368='Unit cost'!$C$8),AD2368*'Unit cost'!$D$8,IF(AND(AC2368='Unit cost'!$A$7,I2368='Unit cost'!$B$7),AD2368*'Unit cost'!$D$7,IF(AND(AC2368='Unit cost'!$A$9,I2368='Unit cost'!$B$9),AD2368*'Unit cost'!$D$9,IF(AND(AC2368='Unit cost'!$A$10,I2368='Unit cost'!$B$10),AD2368*'Unit cost'!$D$10,IF(AC2368='Unit cost'!$A$11,AD2368*'Unit cost'!$D$11,IF(AND(AC2368='Unit cost'!$A$12,I2368='Unit cost'!$B$12),AD2368*'Unit cost'!$D$12,IF(AND(AC2368='Unit cost'!$A$13,I2368='Unit cost'!$B$13),AD2368*'Unit cost'!$D$13,IF(AND(AC2368='Unit cost'!$A$14,I2368='Unit cost'!$B$14),AD2368*'Unit cost'!$D$14,IF(AND(AC2368='Unit cost'!$A$15,I2368='Unit cost'!$B2367),AD2368*'Unit cost'!$D$15,IF(AND(AC2368='Unit cost'!$A$16,I2368='Unit cost'!$B$16),AD2368*'Unit cost'!$D$16,IF(AND(AC2368='Unit cost'!$A$17,I2368='Unit cost'!$B$17),AD2368*'Unit cost'!$D$17,"")))))))))))</f>
        <v/>
      </c>
      <c r="AF2368" s="63" t="str">
        <f t="shared" si="443"/>
        <v/>
      </c>
      <c r="AG2368" s="34" t="str">
        <f t="shared" si="444"/>
        <v/>
      </c>
      <c r="AH2368" s="83" t="str">
        <f>IF(AND(AF2368='Unit cost'!$A$8,I2368='Unit cost'!$B$8,H2368='Unit cost'!$C$8),AG2368*'Unit cost'!$D$8,IF(AND(AF2368='Unit cost'!$A$7,I2368='Unit cost'!$B$7),AG2368*'Unit cost'!$D$7,IF(AND(AF2368='Unit cost'!$A$9,I2368='Unit cost'!$B$9),AG2368*'Unit cost'!$D$9,IF(AND(AF2368='Unit cost'!$A$10,I2368='Unit cost'!$B$10),AG2368*'Unit cost'!$D$10,IF(AF2368='Unit cost'!$A$11,AG2368*'Unit cost'!$D$11,IF(AND(AF2368='Unit cost'!$A$12,I2368='Unit cost'!$B$12),AG2368*'Unit cost'!$D$12,IF(AND(AF2368='Unit cost'!$A$13,I2368='Unit cost'!$B$13),AG2368*'Unit cost'!$D$13,IF(AND(AF2368='Unit cost'!$A$14,I2368='Unit cost'!$B$14),AG2368*'Unit cost'!$D$14,IF(AND(AF2368='Unit cost'!$A$15,I2368='Unit cost'!$B2367),AG2368*'Unit cost'!$D$15,IF(AND(AF2368='Unit cost'!$A$16,I2368='Unit cost'!$B$16),AG2368*'Unit cost'!$D$16,IF(AND(AF2368='Unit cost'!$A$17,I2368='Unit cost'!$B$17),AG2368*'Unit cost'!$D$17,"")))))))))))</f>
        <v/>
      </c>
      <c r="AI2368" s="114" t="str">
        <f t="shared" si="445"/>
        <v/>
      </c>
      <c r="AJ2368" s="34" t="str">
        <f t="shared" si="446"/>
        <v/>
      </c>
      <c r="AK2368" s="84" t="str">
        <f>IF(AND(AI2368='Unit cost'!$A$8,I2368='Unit cost'!$B$8,H2368='Unit cost'!$C$8),AJ2368*'Unit cost'!$D$8,IF(AND(AI2368='Unit cost'!$A$7,I2368='Unit cost'!$B$7),AJ2368*'Unit cost'!$D$7,IF(AND(AI2368='Unit cost'!$A$9,I2368='Unit cost'!$B$9),AJ2368*'Unit cost'!$D$9,IF(AND(AI2368='Unit cost'!$A$10,I2368='Unit cost'!$B$10),AJ2368*'Unit cost'!$D$10,IF(AI2368='Unit cost'!$A$11,AJ2368*'Unit cost'!$D$11,IF(AND(AI2368='Unit cost'!$A$12,I2368='Unit cost'!$B$12),AJ2368*'Unit cost'!$D$12,IF(AND(AI2368='Unit cost'!$A$13,I2368='Unit cost'!$B$13),AJ2368*'Unit cost'!$D$13,IF(AND(AI2368='Unit cost'!$A$14,I2368='Unit cost'!$B$14),AJ2368*'Unit cost'!$D$14,IF(AND(AI2368='Unit cost'!$A$15,I2368='Unit cost'!$B2367),AJ2368*'Unit cost'!$D$15,IF(AND(AI2368='Unit cost'!$A$16,I2368='Unit cost'!$B$16),AJ2368*'Unit cost'!$D$16,IF(AND(AI2368='Unit cost'!$A$17,I2368='Unit cost'!$B$17),AJ2368*'Unit cost'!$D$17,"")))))))))))</f>
        <v/>
      </c>
      <c r="AL2368" s="63" t="str">
        <f t="shared" si="447"/>
        <v/>
      </c>
      <c r="AM2368" s="34" t="str">
        <f t="shared" si="448"/>
        <v/>
      </c>
      <c r="AN2368" s="81" t="str">
        <f>IF(AND(AL2368='Unit cost'!$A$8,I2368='Unit cost'!$B$8,H2368='Unit cost'!$C$8),AM2368*'Unit cost'!$D$8,IF(AND(AL2368='Unit cost'!$A$7,I2368='Unit cost'!$B$7),AM2368*'Unit cost'!$D$7,IF(AND(AL2368='Unit cost'!$A$9,I2368='Unit cost'!$B$9),AM2368*'Unit cost'!$D$9,IF(AND(AL2368='Unit cost'!$A$10,I2368='Unit cost'!$B$10),AM2368*'Unit cost'!$D$10,IF(AL2368='Unit cost'!$A$11,AM2368*'Unit cost'!$D$11,IF(AND(AL2368='Unit cost'!$A$12,I2368='Unit cost'!$B$12),AM2368*'Unit cost'!$D$12,IF(AND(AL2368='Unit cost'!$A$13,I2368='Unit cost'!$B$13),AM2368*'Unit cost'!$D$13,IF(AND(AL2368='Unit cost'!$A$14,I2368='Unit cost'!$B$14),AM2368*'Unit cost'!$D$14,IF(AND(AL2368='Unit cost'!$A$15,I2368='Unit cost'!$B2367),AM2368*'Unit cost'!$D$15,IF(AND(AL2368='Unit cost'!$A$16,I2368='Unit cost'!$B$16),AM2368*'Unit cost'!$D$16,IF(AND(AL2368='Unit cost'!$A$17,I2368='Unit cost'!$B$17),AM2368*'Unit cost'!$D$17,"")))))))))))</f>
        <v/>
      </c>
      <c r="AO2368" s="114" t="str">
        <f t="shared" si="449"/>
        <v/>
      </c>
      <c r="AP2368" s="34" t="str">
        <f t="shared" si="450"/>
        <v/>
      </c>
      <c r="AQ2368" s="80" t="str">
        <f>IF(AND(AO2368='Unit cost'!$A$8,I2368='Unit cost'!$B$8,H2368='Unit cost'!$C$8),AP2368*'Unit cost'!$D$8,IF(AND(AO2368='Unit cost'!$A$7,I2368='Unit cost'!$B$7),AP2368*'Unit cost'!$D$7,IF(AND(AO2368='Unit cost'!$A$9,I2368='Unit cost'!$B$9),AP2368*'Unit cost'!$D$9,IF(AND(AO2368='Unit cost'!$A$10,I2368='Unit cost'!$B$10),AP2368*'Unit cost'!$D$10,IF(AO2368='Unit cost'!$A$11,AP2368*'Unit cost'!$D$11,IF(AND(AO2368='Unit cost'!$A$12,I2368='Unit cost'!$B$12),AP2368*'Unit cost'!$D$12,IF(AND(AO2368='Unit cost'!$A$13,I2368='Unit cost'!$B$13),AP2368*'Unit cost'!$D$13,IF(AND(AO2368='Unit cost'!$A$14,I2368='Unit cost'!$B$14),AP2368*'Unit cost'!$D$14,IF(AND(AO2368='Unit cost'!$A$15,I2368='Unit cost'!$B2367),AP2368*'Unit cost'!$D$15,IF(AND(AO2368='Unit cost'!$A$16,I2368='Unit cost'!$B$16),AP2368*'Unit cost'!$D$16,IF(AND(AO2368='Unit cost'!$A$17,I2368='Unit cost'!$B$17),AP2368*'Unit cost'!$D$17,"")))))))))))</f>
        <v/>
      </c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  <c r="JG2368" s="13"/>
    </row>
    <row r="2369" spans="1:267" ht="24.95" customHeight="1" x14ac:dyDescent="0.25">
      <c r="A2369" s="72">
        <f>Inventory!A2952</f>
        <v>0</v>
      </c>
      <c r="B2369" s="72">
        <f>Inventory!B2952</f>
        <v>0</v>
      </c>
      <c r="C2369" s="74">
        <f>Inventory!C2355</f>
        <v>0</v>
      </c>
      <c r="D2369" s="94">
        <f>IFERROR(VLOOKUP(Inventory!D2355,Lookups!$A$3:$B$15,2),Inventory!D2355)</f>
        <v>0</v>
      </c>
      <c r="E2369" s="77">
        <f>Inventory!E2355</f>
        <v>0</v>
      </c>
      <c r="F2369" s="72">
        <f>Inventory!F2355</f>
        <v>0</v>
      </c>
      <c r="G2369" s="73">
        <f>Inventory!G2355</f>
        <v>0</v>
      </c>
      <c r="H2369" s="72">
        <f>IFERROR(VLOOKUP(Inventory!H2355,Lookups!$D$3:$E$11,2),Inventory!H2355)</f>
        <v>0</v>
      </c>
      <c r="I2369" s="72">
        <f>IFERROR(VLOOKUP(Inventory!I2355,Lookups!$G$3:$H$5,2),Inventory!I2355)</f>
        <v>0</v>
      </c>
      <c r="J2369" s="74">
        <f>Inventory!J2355</f>
        <v>0</v>
      </c>
      <c r="K2369" s="75">
        <f>IFERROR(VLOOKUP(Inventory!M2355,Lookups!$J$3:$K$6,2),Inventory!M2355)</f>
        <v>0</v>
      </c>
      <c r="L2369" s="76" t="str">
        <f>IFERROR(VLOOKUP('5YP'!H2369,IRI!$A$8:$D$13,VLOOKUP('5YP'!K2369,Lookups!$K$3:$L$6,2)),"")</f>
        <v/>
      </c>
      <c r="M2369" s="65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N2369" s="78">
        <f>Inventory!N2355</f>
        <v>0</v>
      </c>
      <c r="O2369" s="116"/>
      <c r="P2369" s="116"/>
      <c r="Q2369" s="116"/>
      <c r="R2369" s="116"/>
      <c r="S2369" s="25" t="str">
        <f>IF(ISBLANK(O2369),"",VLOOKUP(O2369,Prioritization!$A$7:$C$11,3,FALSE))</f>
        <v/>
      </c>
      <c r="T2369" s="79" t="str">
        <f>IF(ISBLANK(P2369),"",VLOOKUP(P2369,Prioritization!$A$7:$C$11,3,FALSE))</f>
        <v/>
      </c>
      <c r="U2369" s="79" t="str">
        <f>IF(ISBLANK(Q2369),"",VLOOKUP(Q2369,Prioritization!$A$7:$C$11,3,FALSE))</f>
        <v/>
      </c>
      <c r="V2369" s="79" t="str">
        <f>IF(ISBLANK(R2369),"",VLOOKUP(R2369,Prioritization!$A$7:$C$11,3,FALSE))</f>
        <v/>
      </c>
      <c r="W2369" s="79">
        <f t="shared" si="440"/>
        <v>0</v>
      </c>
      <c r="X2369" s="80" t="str">
        <f>IF(AND(H2369='Unit cost'!$C$8,'5YP'!I2369='Unit cost'!$B$8),'Unit cost'!$D$8,IF(I2369='Unit cost'!$B$7,'Unit cost'!$D$7,IF('5YP'!I2369='Unit cost'!$B$9,'Unit cost'!$D$9,IF('5YP'!I2369='Unit cost'!$B$10,'Unit cost'!$D$10,""))))</f>
        <v/>
      </c>
      <c r="Y2369" s="371" t="str">
        <f>IFERROR(IF(OR(M2369='Years of work'!$A$16,M2369='Years of work'!$A$18),'5YP'!N2369*Inventory!M2355/'5YP'!X2369*1000+W2369,""),"")</f>
        <v/>
      </c>
      <c r="Z2369" s="64" t="str">
        <f t="shared" si="451"/>
        <v/>
      </c>
      <c r="AA2369" s="82" t="str">
        <f>IF('5YP'!M2369='Years of work'!$A$16,'5YP'!M2369,IF('5YP'!M2369='Years of work'!$A$17,'5YP'!M2369,IF('5YP'!M2369='Years of work'!$A$18,'5YP'!M2369,"")))</f>
        <v/>
      </c>
      <c r="AB2369" s="129"/>
      <c r="AC2369" s="63" t="str">
        <f t="shared" si="441"/>
        <v/>
      </c>
      <c r="AD2369" s="34" t="str">
        <f t="shared" si="442"/>
        <v/>
      </c>
      <c r="AE2369" s="83" t="str">
        <f>IF(AND(AC2369='Unit cost'!$A$8,I2369='Unit cost'!$B$8,H2369='Unit cost'!$C$8),AD2369*'Unit cost'!$D$8,IF(AND(AC2369='Unit cost'!$A$7,I2369='Unit cost'!$B$7),AD2369*'Unit cost'!$D$7,IF(AND(AC2369='Unit cost'!$A$9,I2369='Unit cost'!$B$9),AD2369*'Unit cost'!$D$9,IF(AND(AC2369='Unit cost'!$A$10,I2369='Unit cost'!$B$10),AD2369*'Unit cost'!$D$10,IF(AC2369='Unit cost'!$A$11,AD2369*'Unit cost'!$D$11,IF(AND(AC2369='Unit cost'!$A$12,I2369='Unit cost'!$B$12),AD2369*'Unit cost'!$D$12,IF(AND(AC2369='Unit cost'!$A$13,I2369='Unit cost'!$B$13),AD2369*'Unit cost'!$D$13,IF(AND(AC2369='Unit cost'!$A$14,I2369='Unit cost'!$B$14),AD2369*'Unit cost'!$D$14,IF(AND(AC2369='Unit cost'!$A$15,I2369='Unit cost'!$B2368),AD2369*'Unit cost'!$D$15,IF(AND(AC2369='Unit cost'!$A$16,I2369='Unit cost'!$B$16),AD2369*'Unit cost'!$D$16,IF(AND(AC2369='Unit cost'!$A$17,I2369='Unit cost'!$B$17),AD2369*'Unit cost'!$D$17,"")))))))))))</f>
        <v/>
      </c>
      <c r="AF2369" s="63" t="str">
        <f t="shared" si="443"/>
        <v/>
      </c>
      <c r="AG2369" s="34" t="str">
        <f t="shared" si="444"/>
        <v/>
      </c>
      <c r="AH2369" s="83" t="str">
        <f>IF(AND(AF2369='Unit cost'!$A$8,I2369='Unit cost'!$B$8,H2369='Unit cost'!$C$8),AG2369*'Unit cost'!$D$8,IF(AND(AF2369='Unit cost'!$A$7,I2369='Unit cost'!$B$7),AG2369*'Unit cost'!$D$7,IF(AND(AF2369='Unit cost'!$A$9,I2369='Unit cost'!$B$9),AG2369*'Unit cost'!$D$9,IF(AND(AF2369='Unit cost'!$A$10,I2369='Unit cost'!$B$10),AG2369*'Unit cost'!$D$10,IF(AF2369='Unit cost'!$A$11,AG2369*'Unit cost'!$D$11,IF(AND(AF2369='Unit cost'!$A$12,I2369='Unit cost'!$B$12),AG2369*'Unit cost'!$D$12,IF(AND(AF2369='Unit cost'!$A$13,I2369='Unit cost'!$B$13),AG2369*'Unit cost'!$D$13,IF(AND(AF2369='Unit cost'!$A$14,I2369='Unit cost'!$B$14),AG2369*'Unit cost'!$D$14,IF(AND(AF2369='Unit cost'!$A$15,I2369='Unit cost'!$B2368),AG2369*'Unit cost'!$D$15,IF(AND(AF2369='Unit cost'!$A$16,I2369='Unit cost'!$B$16),AG2369*'Unit cost'!$D$16,IF(AND(AF2369='Unit cost'!$A$17,I2369='Unit cost'!$B$17),AG2369*'Unit cost'!$D$17,"")))))))))))</f>
        <v/>
      </c>
      <c r="AI2369" s="114" t="str">
        <f t="shared" si="445"/>
        <v/>
      </c>
      <c r="AJ2369" s="34" t="str">
        <f t="shared" si="446"/>
        <v/>
      </c>
      <c r="AK2369" s="84" t="str">
        <f>IF(AND(AI2369='Unit cost'!$A$8,I2369='Unit cost'!$B$8,H2369='Unit cost'!$C$8),AJ2369*'Unit cost'!$D$8,IF(AND(AI2369='Unit cost'!$A$7,I2369='Unit cost'!$B$7),AJ2369*'Unit cost'!$D$7,IF(AND(AI2369='Unit cost'!$A$9,I2369='Unit cost'!$B$9),AJ2369*'Unit cost'!$D$9,IF(AND(AI2369='Unit cost'!$A$10,I2369='Unit cost'!$B$10),AJ2369*'Unit cost'!$D$10,IF(AI2369='Unit cost'!$A$11,AJ2369*'Unit cost'!$D$11,IF(AND(AI2369='Unit cost'!$A$12,I2369='Unit cost'!$B$12),AJ2369*'Unit cost'!$D$12,IF(AND(AI2369='Unit cost'!$A$13,I2369='Unit cost'!$B$13),AJ2369*'Unit cost'!$D$13,IF(AND(AI2369='Unit cost'!$A$14,I2369='Unit cost'!$B$14),AJ2369*'Unit cost'!$D$14,IF(AND(AI2369='Unit cost'!$A$15,I2369='Unit cost'!$B2368),AJ2369*'Unit cost'!$D$15,IF(AND(AI2369='Unit cost'!$A$16,I2369='Unit cost'!$B$16),AJ2369*'Unit cost'!$D$16,IF(AND(AI2369='Unit cost'!$A$17,I2369='Unit cost'!$B$17),AJ2369*'Unit cost'!$D$17,"")))))))))))</f>
        <v/>
      </c>
      <c r="AL2369" s="63" t="str">
        <f t="shared" si="447"/>
        <v/>
      </c>
      <c r="AM2369" s="34" t="str">
        <f t="shared" si="448"/>
        <v/>
      </c>
      <c r="AN2369" s="81" t="str">
        <f>IF(AND(AL2369='Unit cost'!$A$8,I2369='Unit cost'!$B$8,H2369='Unit cost'!$C$8),AM2369*'Unit cost'!$D$8,IF(AND(AL2369='Unit cost'!$A$7,I2369='Unit cost'!$B$7),AM2369*'Unit cost'!$D$7,IF(AND(AL2369='Unit cost'!$A$9,I2369='Unit cost'!$B$9),AM2369*'Unit cost'!$D$9,IF(AND(AL2369='Unit cost'!$A$10,I2369='Unit cost'!$B$10),AM2369*'Unit cost'!$D$10,IF(AL2369='Unit cost'!$A$11,AM2369*'Unit cost'!$D$11,IF(AND(AL2369='Unit cost'!$A$12,I2369='Unit cost'!$B$12),AM2369*'Unit cost'!$D$12,IF(AND(AL2369='Unit cost'!$A$13,I2369='Unit cost'!$B$13),AM2369*'Unit cost'!$D$13,IF(AND(AL2369='Unit cost'!$A$14,I2369='Unit cost'!$B$14),AM2369*'Unit cost'!$D$14,IF(AND(AL2369='Unit cost'!$A$15,I2369='Unit cost'!$B2368),AM2369*'Unit cost'!$D$15,IF(AND(AL2369='Unit cost'!$A$16,I2369='Unit cost'!$B$16),AM2369*'Unit cost'!$D$16,IF(AND(AL2369='Unit cost'!$A$17,I2369='Unit cost'!$B$17),AM2369*'Unit cost'!$D$17,"")))))))))))</f>
        <v/>
      </c>
      <c r="AO2369" s="114" t="str">
        <f t="shared" si="449"/>
        <v/>
      </c>
      <c r="AP2369" s="34" t="str">
        <f t="shared" si="450"/>
        <v/>
      </c>
      <c r="AQ2369" s="80" t="str">
        <f>IF(AND(AO2369='Unit cost'!$A$8,I2369='Unit cost'!$B$8,H2369='Unit cost'!$C$8),AP2369*'Unit cost'!$D$8,IF(AND(AO2369='Unit cost'!$A$7,I2369='Unit cost'!$B$7),AP2369*'Unit cost'!$D$7,IF(AND(AO2369='Unit cost'!$A$9,I2369='Unit cost'!$B$9),AP2369*'Unit cost'!$D$9,IF(AND(AO2369='Unit cost'!$A$10,I2369='Unit cost'!$B$10),AP2369*'Unit cost'!$D$10,IF(AO2369='Unit cost'!$A$11,AP2369*'Unit cost'!$D$11,IF(AND(AO2369='Unit cost'!$A$12,I2369='Unit cost'!$B$12),AP2369*'Unit cost'!$D$12,IF(AND(AO2369='Unit cost'!$A$13,I2369='Unit cost'!$B$13),AP2369*'Unit cost'!$D$13,IF(AND(AO2369='Unit cost'!$A$14,I2369='Unit cost'!$B$14),AP2369*'Unit cost'!$D$14,IF(AND(AO2369='Unit cost'!$A$15,I2369='Unit cost'!$B2368),AP2369*'Unit cost'!$D$15,IF(AND(AO2369='Unit cost'!$A$16,I2369='Unit cost'!$B$16),AP2369*'Unit cost'!$D$16,IF(AND(AO2369='Unit cost'!$A$17,I2369='Unit cost'!$B$17),AP2369*'Unit cost'!$D$17,"")))))))))))</f>
        <v/>
      </c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  <c r="JG2369" s="13"/>
    </row>
    <row r="2370" spans="1:267" ht="24.95" customHeight="1" x14ac:dyDescent="0.25">
      <c r="A2370" s="72">
        <f>Inventory!A2953</f>
        <v>0</v>
      </c>
      <c r="B2370" s="72">
        <f>Inventory!B2953</f>
        <v>0</v>
      </c>
      <c r="C2370" s="74">
        <f>Inventory!C2356</f>
        <v>0</v>
      </c>
      <c r="D2370" s="94">
        <f>IFERROR(VLOOKUP(Inventory!D2356,Lookups!$A$3:$B$15,2),Inventory!D2356)</f>
        <v>0</v>
      </c>
      <c r="E2370" s="77">
        <f>Inventory!E2356</f>
        <v>0</v>
      </c>
      <c r="F2370" s="72">
        <f>Inventory!F2356</f>
        <v>0</v>
      </c>
      <c r="G2370" s="73">
        <f>Inventory!G2356</f>
        <v>0</v>
      </c>
      <c r="H2370" s="72">
        <f>IFERROR(VLOOKUP(Inventory!H2356,Lookups!$D$3:$E$11,2),Inventory!H2356)</f>
        <v>0</v>
      </c>
      <c r="I2370" s="72">
        <f>IFERROR(VLOOKUP(Inventory!I2356,Lookups!$G$3:$H$5,2),Inventory!I2356)</f>
        <v>0</v>
      </c>
      <c r="J2370" s="74">
        <f>Inventory!J2356</f>
        <v>0</v>
      </c>
      <c r="K2370" s="75">
        <f>IFERROR(VLOOKUP(Inventory!M2356,Lookups!$J$3:$K$6,2),Inventory!M2356)</f>
        <v>0</v>
      </c>
      <c r="L2370" s="76" t="str">
        <f>IFERROR(VLOOKUP('5YP'!H2370,IRI!$A$8:$D$13,VLOOKUP('5YP'!K2370,Lookups!$K$3:$L$6,2)),"")</f>
        <v/>
      </c>
      <c r="M2370" s="65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N2370" s="78">
        <f>Inventory!N2356</f>
        <v>0</v>
      </c>
      <c r="O2370" s="116"/>
      <c r="P2370" s="116"/>
      <c r="Q2370" s="116"/>
      <c r="R2370" s="116"/>
      <c r="S2370" s="25" t="str">
        <f>IF(ISBLANK(O2370),"",VLOOKUP(O2370,Prioritization!$A$7:$C$11,3,FALSE))</f>
        <v/>
      </c>
      <c r="T2370" s="79" t="str">
        <f>IF(ISBLANK(P2370),"",VLOOKUP(P2370,Prioritization!$A$7:$C$11,3,FALSE))</f>
        <v/>
      </c>
      <c r="U2370" s="79" t="str">
        <f>IF(ISBLANK(Q2370),"",VLOOKUP(Q2370,Prioritization!$A$7:$C$11,3,FALSE))</f>
        <v/>
      </c>
      <c r="V2370" s="79" t="str">
        <f>IF(ISBLANK(R2370),"",VLOOKUP(R2370,Prioritization!$A$7:$C$11,3,FALSE))</f>
        <v/>
      </c>
      <c r="W2370" s="79">
        <f t="shared" si="440"/>
        <v>0</v>
      </c>
      <c r="X2370" s="80" t="str">
        <f>IF(AND(H2370='Unit cost'!$C$8,'5YP'!I2370='Unit cost'!$B$8),'Unit cost'!$D$8,IF(I2370='Unit cost'!$B$7,'Unit cost'!$D$7,IF('5YP'!I2370='Unit cost'!$B$9,'Unit cost'!$D$9,IF('5YP'!I2370='Unit cost'!$B$10,'Unit cost'!$D$10,""))))</f>
        <v/>
      </c>
      <c r="Y2370" s="371" t="str">
        <f>IFERROR(IF(OR(M2370='Years of work'!$A$16,M2370='Years of work'!$A$18),'5YP'!N2370*Inventory!M2356/'5YP'!X2370*1000+W2370,""),"")</f>
        <v/>
      </c>
      <c r="Z2370" s="64" t="str">
        <f t="shared" si="451"/>
        <v/>
      </c>
      <c r="AA2370" s="82" t="str">
        <f>IF('5YP'!M2370='Years of work'!$A$16,'5YP'!M2370,IF('5YP'!M2370='Years of work'!$A$17,'5YP'!M2370,IF('5YP'!M2370='Years of work'!$A$18,'5YP'!M2370,"")))</f>
        <v/>
      </c>
      <c r="AB2370" s="129"/>
      <c r="AC2370" s="63" t="str">
        <f t="shared" si="441"/>
        <v/>
      </c>
      <c r="AD2370" s="34" t="str">
        <f t="shared" si="442"/>
        <v/>
      </c>
      <c r="AE2370" s="83" t="str">
        <f>IF(AND(AC2370='Unit cost'!$A$8,I2370='Unit cost'!$B$8,H2370='Unit cost'!$C$8),AD2370*'Unit cost'!$D$8,IF(AND(AC2370='Unit cost'!$A$7,I2370='Unit cost'!$B$7),AD2370*'Unit cost'!$D$7,IF(AND(AC2370='Unit cost'!$A$9,I2370='Unit cost'!$B$9),AD2370*'Unit cost'!$D$9,IF(AND(AC2370='Unit cost'!$A$10,I2370='Unit cost'!$B$10),AD2370*'Unit cost'!$D$10,IF(AC2370='Unit cost'!$A$11,AD2370*'Unit cost'!$D$11,IF(AND(AC2370='Unit cost'!$A$12,I2370='Unit cost'!$B$12),AD2370*'Unit cost'!$D$12,IF(AND(AC2370='Unit cost'!$A$13,I2370='Unit cost'!$B$13),AD2370*'Unit cost'!$D$13,IF(AND(AC2370='Unit cost'!$A$14,I2370='Unit cost'!$B$14),AD2370*'Unit cost'!$D$14,IF(AND(AC2370='Unit cost'!$A$15,I2370='Unit cost'!$B2369),AD2370*'Unit cost'!$D$15,IF(AND(AC2370='Unit cost'!$A$16,I2370='Unit cost'!$B$16),AD2370*'Unit cost'!$D$16,IF(AND(AC2370='Unit cost'!$A$17,I2370='Unit cost'!$B$17),AD2370*'Unit cost'!$D$17,"")))))))))))</f>
        <v/>
      </c>
      <c r="AF2370" s="63" t="str">
        <f t="shared" si="443"/>
        <v/>
      </c>
      <c r="AG2370" s="34" t="str">
        <f t="shared" si="444"/>
        <v/>
      </c>
      <c r="AH2370" s="83" t="str">
        <f>IF(AND(AF2370='Unit cost'!$A$8,I2370='Unit cost'!$B$8,H2370='Unit cost'!$C$8),AG2370*'Unit cost'!$D$8,IF(AND(AF2370='Unit cost'!$A$7,I2370='Unit cost'!$B$7),AG2370*'Unit cost'!$D$7,IF(AND(AF2370='Unit cost'!$A$9,I2370='Unit cost'!$B$9),AG2370*'Unit cost'!$D$9,IF(AND(AF2370='Unit cost'!$A$10,I2370='Unit cost'!$B$10),AG2370*'Unit cost'!$D$10,IF(AF2370='Unit cost'!$A$11,AG2370*'Unit cost'!$D$11,IF(AND(AF2370='Unit cost'!$A$12,I2370='Unit cost'!$B$12),AG2370*'Unit cost'!$D$12,IF(AND(AF2370='Unit cost'!$A$13,I2370='Unit cost'!$B$13),AG2370*'Unit cost'!$D$13,IF(AND(AF2370='Unit cost'!$A$14,I2370='Unit cost'!$B$14),AG2370*'Unit cost'!$D$14,IF(AND(AF2370='Unit cost'!$A$15,I2370='Unit cost'!$B2369),AG2370*'Unit cost'!$D$15,IF(AND(AF2370='Unit cost'!$A$16,I2370='Unit cost'!$B$16),AG2370*'Unit cost'!$D$16,IF(AND(AF2370='Unit cost'!$A$17,I2370='Unit cost'!$B$17),AG2370*'Unit cost'!$D$17,"")))))))))))</f>
        <v/>
      </c>
      <c r="AI2370" s="114" t="str">
        <f t="shared" si="445"/>
        <v/>
      </c>
      <c r="AJ2370" s="34" t="str">
        <f t="shared" si="446"/>
        <v/>
      </c>
      <c r="AK2370" s="84" t="str">
        <f>IF(AND(AI2370='Unit cost'!$A$8,I2370='Unit cost'!$B$8,H2370='Unit cost'!$C$8),AJ2370*'Unit cost'!$D$8,IF(AND(AI2370='Unit cost'!$A$7,I2370='Unit cost'!$B$7),AJ2370*'Unit cost'!$D$7,IF(AND(AI2370='Unit cost'!$A$9,I2370='Unit cost'!$B$9),AJ2370*'Unit cost'!$D$9,IF(AND(AI2370='Unit cost'!$A$10,I2370='Unit cost'!$B$10),AJ2370*'Unit cost'!$D$10,IF(AI2370='Unit cost'!$A$11,AJ2370*'Unit cost'!$D$11,IF(AND(AI2370='Unit cost'!$A$12,I2370='Unit cost'!$B$12),AJ2370*'Unit cost'!$D$12,IF(AND(AI2370='Unit cost'!$A$13,I2370='Unit cost'!$B$13),AJ2370*'Unit cost'!$D$13,IF(AND(AI2370='Unit cost'!$A$14,I2370='Unit cost'!$B$14),AJ2370*'Unit cost'!$D$14,IF(AND(AI2370='Unit cost'!$A$15,I2370='Unit cost'!$B2369),AJ2370*'Unit cost'!$D$15,IF(AND(AI2370='Unit cost'!$A$16,I2370='Unit cost'!$B$16),AJ2370*'Unit cost'!$D$16,IF(AND(AI2370='Unit cost'!$A$17,I2370='Unit cost'!$B$17),AJ2370*'Unit cost'!$D$17,"")))))))))))</f>
        <v/>
      </c>
      <c r="AL2370" s="63" t="str">
        <f t="shared" si="447"/>
        <v/>
      </c>
      <c r="AM2370" s="34" t="str">
        <f t="shared" si="448"/>
        <v/>
      </c>
      <c r="AN2370" s="81" t="str">
        <f>IF(AND(AL2370='Unit cost'!$A$8,I2370='Unit cost'!$B$8,H2370='Unit cost'!$C$8),AM2370*'Unit cost'!$D$8,IF(AND(AL2370='Unit cost'!$A$7,I2370='Unit cost'!$B$7),AM2370*'Unit cost'!$D$7,IF(AND(AL2370='Unit cost'!$A$9,I2370='Unit cost'!$B$9),AM2370*'Unit cost'!$D$9,IF(AND(AL2370='Unit cost'!$A$10,I2370='Unit cost'!$B$10),AM2370*'Unit cost'!$D$10,IF(AL2370='Unit cost'!$A$11,AM2370*'Unit cost'!$D$11,IF(AND(AL2370='Unit cost'!$A$12,I2370='Unit cost'!$B$12),AM2370*'Unit cost'!$D$12,IF(AND(AL2370='Unit cost'!$A$13,I2370='Unit cost'!$B$13),AM2370*'Unit cost'!$D$13,IF(AND(AL2370='Unit cost'!$A$14,I2370='Unit cost'!$B$14),AM2370*'Unit cost'!$D$14,IF(AND(AL2370='Unit cost'!$A$15,I2370='Unit cost'!$B2369),AM2370*'Unit cost'!$D$15,IF(AND(AL2370='Unit cost'!$A$16,I2370='Unit cost'!$B$16),AM2370*'Unit cost'!$D$16,IF(AND(AL2370='Unit cost'!$A$17,I2370='Unit cost'!$B$17),AM2370*'Unit cost'!$D$17,"")))))))))))</f>
        <v/>
      </c>
      <c r="AO2370" s="114" t="str">
        <f t="shared" si="449"/>
        <v/>
      </c>
      <c r="AP2370" s="34" t="str">
        <f t="shared" si="450"/>
        <v/>
      </c>
      <c r="AQ2370" s="80" t="str">
        <f>IF(AND(AO2370='Unit cost'!$A$8,I2370='Unit cost'!$B$8,H2370='Unit cost'!$C$8),AP2370*'Unit cost'!$D$8,IF(AND(AO2370='Unit cost'!$A$7,I2370='Unit cost'!$B$7),AP2370*'Unit cost'!$D$7,IF(AND(AO2370='Unit cost'!$A$9,I2370='Unit cost'!$B$9),AP2370*'Unit cost'!$D$9,IF(AND(AO2370='Unit cost'!$A$10,I2370='Unit cost'!$B$10),AP2370*'Unit cost'!$D$10,IF(AO2370='Unit cost'!$A$11,AP2370*'Unit cost'!$D$11,IF(AND(AO2370='Unit cost'!$A$12,I2370='Unit cost'!$B$12),AP2370*'Unit cost'!$D$12,IF(AND(AO2370='Unit cost'!$A$13,I2370='Unit cost'!$B$13),AP2370*'Unit cost'!$D$13,IF(AND(AO2370='Unit cost'!$A$14,I2370='Unit cost'!$B$14),AP2370*'Unit cost'!$D$14,IF(AND(AO2370='Unit cost'!$A$15,I2370='Unit cost'!$B2369),AP2370*'Unit cost'!$D$15,IF(AND(AO2370='Unit cost'!$A$16,I2370='Unit cost'!$B$16),AP2370*'Unit cost'!$D$16,IF(AND(AO2370='Unit cost'!$A$17,I2370='Unit cost'!$B$17),AP2370*'Unit cost'!$D$17,"")))))))))))</f>
        <v/>
      </c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  <c r="JG2370" s="13"/>
    </row>
    <row r="2371" spans="1:267" ht="24.95" customHeight="1" x14ac:dyDescent="0.25">
      <c r="A2371" s="72">
        <f>Inventory!A2954</f>
        <v>0</v>
      </c>
      <c r="B2371" s="72">
        <f>Inventory!B2954</f>
        <v>0</v>
      </c>
      <c r="C2371" s="74">
        <f>Inventory!C2357</f>
        <v>0</v>
      </c>
      <c r="D2371" s="94">
        <f>IFERROR(VLOOKUP(Inventory!D2357,Lookups!$A$3:$B$15,2),Inventory!D2357)</f>
        <v>0</v>
      </c>
      <c r="E2371" s="77">
        <f>Inventory!E2357</f>
        <v>0</v>
      </c>
      <c r="F2371" s="72">
        <f>Inventory!F2357</f>
        <v>0</v>
      </c>
      <c r="G2371" s="73">
        <f>Inventory!G2357</f>
        <v>0</v>
      </c>
      <c r="H2371" s="72">
        <f>IFERROR(VLOOKUP(Inventory!H2357,Lookups!$D$3:$E$11,2),Inventory!H2357)</f>
        <v>0</v>
      </c>
      <c r="I2371" s="72">
        <f>IFERROR(VLOOKUP(Inventory!I2357,Lookups!$G$3:$H$5,2),Inventory!I2357)</f>
        <v>0</v>
      </c>
      <c r="J2371" s="74">
        <f>Inventory!J2357</f>
        <v>0</v>
      </c>
      <c r="K2371" s="75">
        <f>IFERROR(VLOOKUP(Inventory!M2357,Lookups!$J$3:$K$6,2),Inventory!M2357)</f>
        <v>0</v>
      </c>
      <c r="L2371" s="76" t="str">
        <f>IFERROR(VLOOKUP('5YP'!H2371,IRI!$A$8:$D$13,VLOOKUP('5YP'!K2371,Lookups!$K$3:$L$6,2)),"")</f>
        <v/>
      </c>
      <c r="M2371" s="65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N2371" s="78">
        <f>Inventory!N2357</f>
        <v>0</v>
      </c>
      <c r="O2371" s="116"/>
      <c r="P2371" s="116"/>
      <c r="Q2371" s="116"/>
      <c r="R2371" s="116"/>
      <c r="S2371" s="25" t="str">
        <f>IF(ISBLANK(O2371),"",VLOOKUP(O2371,Prioritization!$A$7:$C$11,3,FALSE))</f>
        <v/>
      </c>
      <c r="T2371" s="79" t="str">
        <f>IF(ISBLANK(P2371),"",VLOOKUP(P2371,Prioritization!$A$7:$C$11,3,FALSE))</f>
        <v/>
      </c>
      <c r="U2371" s="79" t="str">
        <f>IF(ISBLANK(Q2371),"",VLOOKUP(Q2371,Prioritization!$A$7:$C$11,3,FALSE))</f>
        <v/>
      </c>
      <c r="V2371" s="79" t="str">
        <f>IF(ISBLANK(R2371),"",VLOOKUP(R2371,Prioritization!$A$7:$C$11,3,FALSE))</f>
        <v/>
      </c>
      <c r="W2371" s="79">
        <f t="shared" si="440"/>
        <v>0</v>
      </c>
      <c r="X2371" s="80" t="str">
        <f>IF(AND(H2371='Unit cost'!$C$8,'5YP'!I2371='Unit cost'!$B$8),'Unit cost'!$D$8,IF(I2371='Unit cost'!$B$7,'Unit cost'!$D$7,IF('5YP'!I2371='Unit cost'!$B$9,'Unit cost'!$D$9,IF('5YP'!I2371='Unit cost'!$B$10,'Unit cost'!$D$10,""))))</f>
        <v/>
      </c>
      <c r="Y2371" s="371" t="str">
        <f>IFERROR(IF(OR(M2371='Years of work'!$A$16,M2371='Years of work'!$A$18),'5YP'!N2371*Inventory!M2357/'5YP'!X2371*1000+W2371,""),"")</f>
        <v/>
      </c>
      <c r="Z2371" s="64" t="str">
        <f t="shared" si="451"/>
        <v/>
      </c>
      <c r="AA2371" s="82" t="str">
        <f>IF('5YP'!M2371='Years of work'!$A$16,'5YP'!M2371,IF('5YP'!M2371='Years of work'!$A$17,'5YP'!M2371,IF('5YP'!M2371='Years of work'!$A$18,'5YP'!M2371,"")))</f>
        <v/>
      </c>
      <c r="AB2371" s="129"/>
      <c r="AC2371" s="63" t="str">
        <f t="shared" si="441"/>
        <v/>
      </c>
      <c r="AD2371" s="34" t="str">
        <f t="shared" si="442"/>
        <v/>
      </c>
      <c r="AE2371" s="83" t="str">
        <f>IF(AND(AC2371='Unit cost'!$A$8,I2371='Unit cost'!$B$8,H2371='Unit cost'!$C$8),AD2371*'Unit cost'!$D$8,IF(AND(AC2371='Unit cost'!$A$7,I2371='Unit cost'!$B$7),AD2371*'Unit cost'!$D$7,IF(AND(AC2371='Unit cost'!$A$9,I2371='Unit cost'!$B$9),AD2371*'Unit cost'!$D$9,IF(AND(AC2371='Unit cost'!$A$10,I2371='Unit cost'!$B$10),AD2371*'Unit cost'!$D$10,IF(AC2371='Unit cost'!$A$11,AD2371*'Unit cost'!$D$11,IF(AND(AC2371='Unit cost'!$A$12,I2371='Unit cost'!$B$12),AD2371*'Unit cost'!$D$12,IF(AND(AC2371='Unit cost'!$A$13,I2371='Unit cost'!$B$13),AD2371*'Unit cost'!$D$13,IF(AND(AC2371='Unit cost'!$A$14,I2371='Unit cost'!$B$14),AD2371*'Unit cost'!$D$14,IF(AND(AC2371='Unit cost'!$A$15,I2371='Unit cost'!$B2370),AD2371*'Unit cost'!$D$15,IF(AND(AC2371='Unit cost'!$A$16,I2371='Unit cost'!$B$16),AD2371*'Unit cost'!$D$16,IF(AND(AC2371='Unit cost'!$A$17,I2371='Unit cost'!$B$17),AD2371*'Unit cost'!$D$17,"")))))))))))</f>
        <v/>
      </c>
      <c r="AF2371" s="63" t="str">
        <f t="shared" si="443"/>
        <v/>
      </c>
      <c r="AG2371" s="34" t="str">
        <f t="shared" si="444"/>
        <v/>
      </c>
      <c r="AH2371" s="83" t="str">
        <f>IF(AND(AF2371='Unit cost'!$A$8,I2371='Unit cost'!$B$8,H2371='Unit cost'!$C$8),AG2371*'Unit cost'!$D$8,IF(AND(AF2371='Unit cost'!$A$7,I2371='Unit cost'!$B$7),AG2371*'Unit cost'!$D$7,IF(AND(AF2371='Unit cost'!$A$9,I2371='Unit cost'!$B$9),AG2371*'Unit cost'!$D$9,IF(AND(AF2371='Unit cost'!$A$10,I2371='Unit cost'!$B$10),AG2371*'Unit cost'!$D$10,IF(AF2371='Unit cost'!$A$11,AG2371*'Unit cost'!$D$11,IF(AND(AF2371='Unit cost'!$A$12,I2371='Unit cost'!$B$12),AG2371*'Unit cost'!$D$12,IF(AND(AF2371='Unit cost'!$A$13,I2371='Unit cost'!$B$13),AG2371*'Unit cost'!$D$13,IF(AND(AF2371='Unit cost'!$A$14,I2371='Unit cost'!$B$14),AG2371*'Unit cost'!$D$14,IF(AND(AF2371='Unit cost'!$A$15,I2371='Unit cost'!$B2370),AG2371*'Unit cost'!$D$15,IF(AND(AF2371='Unit cost'!$A$16,I2371='Unit cost'!$B$16),AG2371*'Unit cost'!$D$16,IF(AND(AF2371='Unit cost'!$A$17,I2371='Unit cost'!$B$17),AG2371*'Unit cost'!$D$17,"")))))))))))</f>
        <v/>
      </c>
      <c r="AI2371" s="114" t="str">
        <f t="shared" si="445"/>
        <v/>
      </c>
      <c r="AJ2371" s="34" t="str">
        <f t="shared" si="446"/>
        <v/>
      </c>
      <c r="AK2371" s="84" t="str">
        <f>IF(AND(AI2371='Unit cost'!$A$8,I2371='Unit cost'!$B$8,H2371='Unit cost'!$C$8),AJ2371*'Unit cost'!$D$8,IF(AND(AI2371='Unit cost'!$A$7,I2371='Unit cost'!$B$7),AJ2371*'Unit cost'!$D$7,IF(AND(AI2371='Unit cost'!$A$9,I2371='Unit cost'!$B$9),AJ2371*'Unit cost'!$D$9,IF(AND(AI2371='Unit cost'!$A$10,I2371='Unit cost'!$B$10),AJ2371*'Unit cost'!$D$10,IF(AI2371='Unit cost'!$A$11,AJ2371*'Unit cost'!$D$11,IF(AND(AI2371='Unit cost'!$A$12,I2371='Unit cost'!$B$12),AJ2371*'Unit cost'!$D$12,IF(AND(AI2371='Unit cost'!$A$13,I2371='Unit cost'!$B$13),AJ2371*'Unit cost'!$D$13,IF(AND(AI2371='Unit cost'!$A$14,I2371='Unit cost'!$B$14),AJ2371*'Unit cost'!$D$14,IF(AND(AI2371='Unit cost'!$A$15,I2371='Unit cost'!$B2370),AJ2371*'Unit cost'!$D$15,IF(AND(AI2371='Unit cost'!$A$16,I2371='Unit cost'!$B$16),AJ2371*'Unit cost'!$D$16,IF(AND(AI2371='Unit cost'!$A$17,I2371='Unit cost'!$B$17),AJ2371*'Unit cost'!$D$17,"")))))))))))</f>
        <v/>
      </c>
      <c r="AL2371" s="63" t="str">
        <f t="shared" si="447"/>
        <v/>
      </c>
      <c r="AM2371" s="34" t="str">
        <f t="shared" si="448"/>
        <v/>
      </c>
      <c r="AN2371" s="81" t="str">
        <f>IF(AND(AL2371='Unit cost'!$A$8,I2371='Unit cost'!$B$8,H2371='Unit cost'!$C$8),AM2371*'Unit cost'!$D$8,IF(AND(AL2371='Unit cost'!$A$7,I2371='Unit cost'!$B$7),AM2371*'Unit cost'!$D$7,IF(AND(AL2371='Unit cost'!$A$9,I2371='Unit cost'!$B$9),AM2371*'Unit cost'!$D$9,IF(AND(AL2371='Unit cost'!$A$10,I2371='Unit cost'!$B$10),AM2371*'Unit cost'!$D$10,IF(AL2371='Unit cost'!$A$11,AM2371*'Unit cost'!$D$11,IF(AND(AL2371='Unit cost'!$A$12,I2371='Unit cost'!$B$12),AM2371*'Unit cost'!$D$12,IF(AND(AL2371='Unit cost'!$A$13,I2371='Unit cost'!$B$13),AM2371*'Unit cost'!$D$13,IF(AND(AL2371='Unit cost'!$A$14,I2371='Unit cost'!$B$14),AM2371*'Unit cost'!$D$14,IF(AND(AL2371='Unit cost'!$A$15,I2371='Unit cost'!$B2370),AM2371*'Unit cost'!$D$15,IF(AND(AL2371='Unit cost'!$A$16,I2371='Unit cost'!$B$16),AM2371*'Unit cost'!$D$16,IF(AND(AL2371='Unit cost'!$A$17,I2371='Unit cost'!$B$17),AM2371*'Unit cost'!$D$17,"")))))))))))</f>
        <v/>
      </c>
      <c r="AO2371" s="114" t="str">
        <f t="shared" si="449"/>
        <v/>
      </c>
      <c r="AP2371" s="34" t="str">
        <f t="shared" si="450"/>
        <v/>
      </c>
      <c r="AQ2371" s="80" t="str">
        <f>IF(AND(AO2371='Unit cost'!$A$8,I2371='Unit cost'!$B$8,H2371='Unit cost'!$C$8),AP2371*'Unit cost'!$D$8,IF(AND(AO2371='Unit cost'!$A$7,I2371='Unit cost'!$B$7),AP2371*'Unit cost'!$D$7,IF(AND(AO2371='Unit cost'!$A$9,I2371='Unit cost'!$B$9),AP2371*'Unit cost'!$D$9,IF(AND(AO2371='Unit cost'!$A$10,I2371='Unit cost'!$B$10),AP2371*'Unit cost'!$D$10,IF(AO2371='Unit cost'!$A$11,AP2371*'Unit cost'!$D$11,IF(AND(AO2371='Unit cost'!$A$12,I2371='Unit cost'!$B$12),AP2371*'Unit cost'!$D$12,IF(AND(AO2371='Unit cost'!$A$13,I2371='Unit cost'!$B$13),AP2371*'Unit cost'!$D$13,IF(AND(AO2371='Unit cost'!$A$14,I2371='Unit cost'!$B$14),AP2371*'Unit cost'!$D$14,IF(AND(AO2371='Unit cost'!$A$15,I2371='Unit cost'!$B2370),AP2371*'Unit cost'!$D$15,IF(AND(AO2371='Unit cost'!$A$16,I2371='Unit cost'!$B$16),AP2371*'Unit cost'!$D$16,IF(AND(AO2371='Unit cost'!$A$17,I2371='Unit cost'!$B$17),AP2371*'Unit cost'!$D$17,"")))))))))))</f>
        <v/>
      </c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  <c r="JG2371" s="13"/>
    </row>
    <row r="2372" spans="1:267" ht="24.95" customHeight="1" x14ac:dyDescent="0.25">
      <c r="A2372" s="72">
        <f>Inventory!A2955</f>
        <v>0</v>
      </c>
      <c r="B2372" s="72">
        <f>Inventory!B2955</f>
        <v>0</v>
      </c>
      <c r="C2372" s="74">
        <f>Inventory!C2358</f>
        <v>0</v>
      </c>
      <c r="D2372" s="94">
        <f>IFERROR(VLOOKUP(Inventory!D2358,Lookups!$A$3:$B$15,2),Inventory!D2358)</f>
        <v>0</v>
      </c>
      <c r="E2372" s="77">
        <f>Inventory!E2358</f>
        <v>0</v>
      </c>
      <c r="F2372" s="72">
        <f>Inventory!F2358</f>
        <v>0</v>
      </c>
      <c r="G2372" s="73">
        <f>Inventory!G2358</f>
        <v>0</v>
      </c>
      <c r="H2372" s="72">
        <f>IFERROR(VLOOKUP(Inventory!H2358,Lookups!$D$3:$E$11,2),Inventory!H2358)</f>
        <v>0</v>
      </c>
      <c r="I2372" s="72">
        <f>IFERROR(VLOOKUP(Inventory!I2358,Lookups!$G$3:$H$5,2),Inventory!I2358)</f>
        <v>0</v>
      </c>
      <c r="J2372" s="74">
        <f>Inventory!J2358</f>
        <v>0</v>
      </c>
      <c r="K2372" s="75">
        <f>IFERROR(VLOOKUP(Inventory!M2358,Lookups!$J$3:$K$6,2),Inventory!M2358)</f>
        <v>0</v>
      </c>
      <c r="L2372" s="76" t="str">
        <f>IFERROR(VLOOKUP('5YP'!H2372,IRI!$A$8:$D$13,VLOOKUP('5YP'!K2372,Lookups!$K$3:$L$6,2)),"")</f>
        <v/>
      </c>
      <c r="M2372" s="65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N2372" s="78">
        <f>Inventory!N2358</f>
        <v>0</v>
      </c>
      <c r="O2372" s="116"/>
      <c r="P2372" s="116"/>
      <c r="Q2372" s="116"/>
      <c r="R2372" s="116"/>
      <c r="S2372" s="25" t="str">
        <f>IF(ISBLANK(O2372),"",VLOOKUP(O2372,Prioritization!$A$7:$C$11,3,FALSE))</f>
        <v/>
      </c>
      <c r="T2372" s="79" t="str">
        <f>IF(ISBLANK(P2372),"",VLOOKUP(P2372,Prioritization!$A$7:$C$11,3,FALSE))</f>
        <v/>
      </c>
      <c r="U2372" s="79" t="str">
        <f>IF(ISBLANK(Q2372),"",VLOOKUP(Q2372,Prioritization!$A$7:$C$11,3,FALSE))</f>
        <v/>
      </c>
      <c r="V2372" s="79" t="str">
        <f>IF(ISBLANK(R2372),"",VLOOKUP(R2372,Prioritization!$A$7:$C$11,3,FALSE))</f>
        <v/>
      </c>
      <c r="W2372" s="79">
        <f t="shared" si="440"/>
        <v>0</v>
      </c>
      <c r="X2372" s="80" t="str">
        <f>IF(AND(H2372='Unit cost'!$C$8,'5YP'!I2372='Unit cost'!$B$8),'Unit cost'!$D$8,IF(I2372='Unit cost'!$B$7,'Unit cost'!$D$7,IF('5YP'!I2372='Unit cost'!$B$9,'Unit cost'!$D$9,IF('5YP'!I2372='Unit cost'!$B$10,'Unit cost'!$D$10,""))))</f>
        <v/>
      </c>
      <c r="Y2372" s="371" t="str">
        <f>IFERROR(IF(OR(M2372='Years of work'!$A$16,M2372='Years of work'!$A$18),'5YP'!N2372*Inventory!M2358/'5YP'!X2372*1000+W2372,""),"")</f>
        <v/>
      </c>
      <c r="Z2372" s="64" t="str">
        <f t="shared" si="451"/>
        <v/>
      </c>
      <c r="AA2372" s="82" t="str">
        <f>IF('5YP'!M2372='Years of work'!$A$16,'5YP'!M2372,IF('5YP'!M2372='Years of work'!$A$17,'5YP'!M2372,IF('5YP'!M2372='Years of work'!$A$18,'5YP'!M2372,"")))</f>
        <v/>
      </c>
      <c r="AB2372" s="129"/>
      <c r="AC2372" s="63" t="str">
        <f t="shared" si="441"/>
        <v/>
      </c>
      <c r="AD2372" s="34" t="str">
        <f t="shared" si="442"/>
        <v/>
      </c>
      <c r="AE2372" s="83" t="str">
        <f>IF(AND(AC2372='Unit cost'!$A$8,I2372='Unit cost'!$B$8,H2372='Unit cost'!$C$8),AD2372*'Unit cost'!$D$8,IF(AND(AC2372='Unit cost'!$A$7,I2372='Unit cost'!$B$7),AD2372*'Unit cost'!$D$7,IF(AND(AC2372='Unit cost'!$A$9,I2372='Unit cost'!$B$9),AD2372*'Unit cost'!$D$9,IF(AND(AC2372='Unit cost'!$A$10,I2372='Unit cost'!$B$10),AD2372*'Unit cost'!$D$10,IF(AC2372='Unit cost'!$A$11,AD2372*'Unit cost'!$D$11,IF(AND(AC2372='Unit cost'!$A$12,I2372='Unit cost'!$B$12),AD2372*'Unit cost'!$D$12,IF(AND(AC2372='Unit cost'!$A$13,I2372='Unit cost'!$B$13),AD2372*'Unit cost'!$D$13,IF(AND(AC2372='Unit cost'!$A$14,I2372='Unit cost'!$B$14),AD2372*'Unit cost'!$D$14,IF(AND(AC2372='Unit cost'!$A$15,I2372='Unit cost'!$B2371),AD2372*'Unit cost'!$D$15,IF(AND(AC2372='Unit cost'!$A$16,I2372='Unit cost'!$B$16),AD2372*'Unit cost'!$D$16,IF(AND(AC2372='Unit cost'!$A$17,I2372='Unit cost'!$B$17),AD2372*'Unit cost'!$D$17,"")))))))))))</f>
        <v/>
      </c>
      <c r="AF2372" s="63" t="str">
        <f t="shared" si="443"/>
        <v/>
      </c>
      <c r="AG2372" s="34" t="str">
        <f t="shared" si="444"/>
        <v/>
      </c>
      <c r="AH2372" s="83" t="str">
        <f>IF(AND(AF2372='Unit cost'!$A$8,I2372='Unit cost'!$B$8,H2372='Unit cost'!$C$8),AG2372*'Unit cost'!$D$8,IF(AND(AF2372='Unit cost'!$A$7,I2372='Unit cost'!$B$7),AG2372*'Unit cost'!$D$7,IF(AND(AF2372='Unit cost'!$A$9,I2372='Unit cost'!$B$9),AG2372*'Unit cost'!$D$9,IF(AND(AF2372='Unit cost'!$A$10,I2372='Unit cost'!$B$10),AG2372*'Unit cost'!$D$10,IF(AF2372='Unit cost'!$A$11,AG2372*'Unit cost'!$D$11,IF(AND(AF2372='Unit cost'!$A$12,I2372='Unit cost'!$B$12),AG2372*'Unit cost'!$D$12,IF(AND(AF2372='Unit cost'!$A$13,I2372='Unit cost'!$B$13),AG2372*'Unit cost'!$D$13,IF(AND(AF2372='Unit cost'!$A$14,I2372='Unit cost'!$B$14),AG2372*'Unit cost'!$D$14,IF(AND(AF2372='Unit cost'!$A$15,I2372='Unit cost'!$B2371),AG2372*'Unit cost'!$D$15,IF(AND(AF2372='Unit cost'!$A$16,I2372='Unit cost'!$B$16),AG2372*'Unit cost'!$D$16,IF(AND(AF2372='Unit cost'!$A$17,I2372='Unit cost'!$B$17),AG2372*'Unit cost'!$D$17,"")))))))))))</f>
        <v/>
      </c>
      <c r="AI2372" s="114" t="str">
        <f t="shared" si="445"/>
        <v/>
      </c>
      <c r="AJ2372" s="34" t="str">
        <f t="shared" si="446"/>
        <v/>
      </c>
      <c r="AK2372" s="84" t="str">
        <f>IF(AND(AI2372='Unit cost'!$A$8,I2372='Unit cost'!$B$8,H2372='Unit cost'!$C$8),AJ2372*'Unit cost'!$D$8,IF(AND(AI2372='Unit cost'!$A$7,I2372='Unit cost'!$B$7),AJ2372*'Unit cost'!$D$7,IF(AND(AI2372='Unit cost'!$A$9,I2372='Unit cost'!$B$9),AJ2372*'Unit cost'!$D$9,IF(AND(AI2372='Unit cost'!$A$10,I2372='Unit cost'!$B$10),AJ2372*'Unit cost'!$D$10,IF(AI2372='Unit cost'!$A$11,AJ2372*'Unit cost'!$D$11,IF(AND(AI2372='Unit cost'!$A$12,I2372='Unit cost'!$B$12),AJ2372*'Unit cost'!$D$12,IF(AND(AI2372='Unit cost'!$A$13,I2372='Unit cost'!$B$13),AJ2372*'Unit cost'!$D$13,IF(AND(AI2372='Unit cost'!$A$14,I2372='Unit cost'!$B$14),AJ2372*'Unit cost'!$D$14,IF(AND(AI2372='Unit cost'!$A$15,I2372='Unit cost'!$B2371),AJ2372*'Unit cost'!$D$15,IF(AND(AI2372='Unit cost'!$A$16,I2372='Unit cost'!$B$16),AJ2372*'Unit cost'!$D$16,IF(AND(AI2372='Unit cost'!$A$17,I2372='Unit cost'!$B$17),AJ2372*'Unit cost'!$D$17,"")))))))))))</f>
        <v/>
      </c>
      <c r="AL2372" s="63" t="str">
        <f t="shared" si="447"/>
        <v/>
      </c>
      <c r="AM2372" s="34" t="str">
        <f t="shared" si="448"/>
        <v/>
      </c>
      <c r="AN2372" s="81" t="str">
        <f>IF(AND(AL2372='Unit cost'!$A$8,I2372='Unit cost'!$B$8,H2372='Unit cost'!$C$8),AM2372*'Unit cost'!$D$8,IF(AND(AL2372='Unit cost'!$A$7,I2372='Unit cost'!$B$7),AM2372*'Unit cost'!$D$7,IF(AND(AL2372='Unit cost'!$A$9,I2372='Unit cost'!$B$9),AM2372*'Unit cost'!$D$9,IF(AND(AL2372='Unit cost'!$A$10,I2372='Unit cost'!$B$10),AM2372*'Unit cost'!$D$10,IF(AL2372='Unit cost'!$A$11,AM2372*'Unit cost'!$D$11,IF(AND(AL2372='Unit cost'!$A$12,I2372='Unit cost'!$B$12),AM2372*'Unit cost'!$D$12,IF(AND(AL2372='Unit cost'!$A$13,I2372='Unit cost'!$B$13),AM2372*'Unit cost'!$D$13,IF(AND(AL2372='Unit cost'!$A$14,I2372='Unit cost'!$B$14),AM2372*'Unit cost'!$D$14,IF(AND(AL2372='Unit cost'!$A$15,I2372='Unit cost'!$B2371),AM2372*'Unit cost'!$D$15,IF(AND(AL2372='Unit cost'!$A$16,I2372='Unit cost'!$B$16),AM2372*'Unit cost'!$D$16,IF(AND(AL2372='Unit cost'!$A$17,I2372='Unit cost'!$B$17),AM2372*'Unit cost'!$D$17,"")))))))))))</f>
        <v/>
      </c>
      <c r="AO2372" s="114" t="str">
        <f t="shared" si="449"/>
        <v/>
      </c>
      <c r="AP2372" s="34" t="str">
        <f t="shared" si="450"/>
        <v/>
      </c>
      <c r="AQ2372" s="80" t="str">
        <f>IF(AND(AO2372='Unit cost'!$A$8,I2372='Unit cost'!$B$8,H2372='Unit cost'!$C$8),AP2372*'Unit cost'!$D$8,IF(AND(AO2372='Unit cost'!$A$7,I2372='Unit cost'!$B$7),AP2372*'Unit cost'!$D$7,IF(AND(AO2372='Unit cost'!$A$9,I2372='Unit cost'!$B$9),AP2372*'Unit cost'!$D$9,IF(AND(AO2372='Unit cost'!$A$10,I2372='Unit cost'!$B$10),AP2372*'Unit cost'!$D$10,IF(AO2372='Unit cost'!$A$11,AP2372*'Unit cost'!$D$11,IF(AND(AO2372='Unit cost'!$A$12,I2372='Unit cost'!$B$12),AP2372*'Unit cost'!$D$12,IF(AND(AO2372='Unit cost'!$A$13,I2372='Unit cost'!$B$13),AP2372*'Unit cost'!$D$13,IF(AND(AO2372='Unit cost'!$A$14,I2372='Unit cost'!$B$14),AP2372*'Unit cost'!$D$14,IF(AND(AO2372='Unit cost'!$A$15,I2372='Unit cost'!$B2371),AP2372*'Unit cost'!$D$15,IF(AND(AO2372='Unit cost'!$A$16,I2372='Unit cost'!$B$16),AP2372*'Unit cost'!$D$16,IF(AND(AO2372='Unit cost'!$A$17,I2372='Unit cost'!$B$17),AP2372*'Unit cost'!$D$17,"")))))))))))</f>
        <v/>
      </c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  <c r="JG2372" s="13"/>
    </row>
    <row r="2373" spans="1:267" ht="24.95" customHeight="1" x14ac:dyDescent="0.25">
      <c r="A2373" s="72">
        <f>Inventory!A2956</f>
        <v>0</v>
      </c>
      <c r="B2373" s="72">
        <f>Inventory!B2956</f>
        <v>0</v>
      </c>
      <c r="C2373" s="74">
        <f>Inventory!C2359</f>
        <v>0</v>
      </c>
      <c r="D2373" s="94">
        <f>IFERROR(VLOOKUP(Inventory!D2359,Lookups!$A$3:$B$15,2),Inventory!D2359)</f>
        <v>0</v>
      </c>
      <c r="E2373" s="77">
        <f>Inventory!E2359</f>
        <v>0</v>
      </c>
      <c r="F2373" s="72">
        <f>Inventory!F2359</f>
        <v>0</v>
      </c>
      <c r="G2373" s="73">
        <f>Inventory!G2359</f>
        <v>0</v>
      </c>
      <c r="H2373" s="72">
        <f>IFERROR(VLOOKUP(Inventory!H2359,Lookups!$D$3:$E$11,2),Inventory!H2359)</f>
        <v>0</v>
      </c>
      <c r="I2373" s="72">
        <f>IFERROR(VLOOKUP(Inventory!I2359,Lookups!$G$3:$H$5,2),Inventory!I2359)</f>
        <v>0</v>
      </c>
      <c r="J2373" s="74">
        <f>Inventory!J2359</f>
        <v>0</v>
      </c>
      <c r="K2373" s="75">
        <f>IFERROR(VLOOKUP(Inventory!M2359,Lookups!$J$3:$K$6,2),Inventory!M2359)</f>
        <v>0</v>
      </c>
      <c r="L2373" s="76" t="str">
        <f>IFERROR(VLOOKUP('5YP'!H2373,IRI!$A$8:$D$13,VLOOKUP('5YP'!K2373,Lookups!$K$3:$L$6,2)),"")</f>
        <v/>
      </c>
      <c r="M2373" s="65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N2373" s="78">
        <f>Inventory!N2359</f>
        <v>0</v>
      </c>
      <c r="O2373" s="116"/>
      <c r="P2373" s="116"/>
      <c r="Q2373" s="116"/>
      <c r="R2373" s="116"/>
      <c r="S2373" s="25" t="str">
        <f>IF(ISBLANK(O2373),"",VLOOKUP(O2373,Prioritization!$A$7:$C$11,3,FALSE))</f>
        <v/>
      </c>
      <c r="T2373" s="79" t="str">
        <f>IF(ISBLANK(P2373),"",VLOOKUP(P2373,Prioritization!$A$7:$C$11,3,FALSE))</f>
        <v/>
      </c>
      <c r="U2373" s="79" t="str">
        <f>IF(ISBLANK(Q2373),"",VLOOKUP(Q2373,Prioritization!$A$7:$C$11,3,FALSE))</f>
        <v/>
      </c>
      <c r="V2373" s="79" t="str">
        <f>IF(ISBLANK(R2373),"",VLOOKUP(R2373,Prioritization!$A$7:$C$11,3,FALSE))</f>
        <v/>
      </c>
      <c r="W2373" s="79">
        <f t="shared" si="440"/>
        <v>0</v>
      </c>
      <c r="X2373" s="80" t="str">
        <f>IF(AND(H2373='Unit cost'!$C$8,'5YP'!I2373='Unit cost'!$B$8),'Unit cost'!$D$8,IF(I2373='Unit cost'!$B$7,'Unit cost'!$D$7,IF('5YP'!I2373='Unit cost'!$B$9,'Unit cost'!$D$9,IF('5YP'!I2373='Unit cost'!$B$10,'Unit cost'!$D$10,""))))</f>
        <v/>
      </c>
      <c r="Y2373" s="371" t="str">
        <f>IFERROR(IF(OR(M2373='Years of work'!$A$16,M2373='Years of work'!$A$18),'5YP'!N2373*Inventory!M2359/'5YP'!X2373*1000+W2373,""),"")</f>
        <v/>
      </c>
      <c r="Z2373" s="64" t="str">
        <f t="shared" si="451"/>
        <v/>
      </c>
      <c r="AA2373" s="82" t="str">
        <f>IF('5YP'!M2373='Years of work'!$A$16,'5YP'!M2373,IF('5YP'!M2373='Years of work'!$A$17,'5YP'!M2373,IF('5YP'!M2373='Years of work'!$A$18,'5YP'!M2373,"")))</f>
        <v/>
      </c>
      <c r="AB2373" s="129"/>
      <c r="AC2373" s="63" t="str">
        <f t="shared" si="441"/>
        <v/>
      </c>
      <c r="AD2373" s="34" t="str">
        <f t="shared" si="442"/>
        <v/>
      </c>
      <c r="AE2373" s="83" t="str">
        <f>IF(AND(AC2373='Unit cost'!$A$8,I2373='Unit cost'!$B$8,H2373='Unit cost'!$C$8),AD2373*'Unit cost'!$D$8,IF(AND(AC2373='Unit cost'!$A$7,I2373='Unit cost'!$B$7),AD2373*'Unit cost'!$D$7,IF(AND(AC2373='Unit cost'!$A$9,I2373='Unit cost'!$B$9),AD2373*'Unit cost'!$D$9,IF(AND(AC2373='Unit cost'!$A$10,I2373='Unit cost'!$B$10),AD2373*'Unit cost'!$D$10,IF(AC2373='Unit cost'!$A$11,AD2373*'Unit cost'!$D$11,IF(AND(AC2373='Unit cost'!$A$12,I2373='Unit cost'!$B$12),AD2373*'Unit cost'!$D$12,IF(AND(AC2373='Unit cost'!$A$13,I2373='Unit cost'!$B$13),AD2373*'Unit cost'!$D$13,IF(AND(AC2373='Unit cost'!$A$14,I2373='Unit cost'!$B$14),AD2373*'Unit cost'!$D$14,IF(AND(AC2373='Unit cost'!$A$15,I2373='Unit cost'!$B2372),AD2373*'Unit cost'!$D$15,IF(AND(AC2373='Unit cost'!$A$16,I2373='Unit cost'!$B$16),AD2373*'Unit cost'!$D$16,IF(AND(AC2373='Unit cost'!$A$17,I2373='Unit cost'!$B$17),AD2373*'Unit cost'!$D$17,"")))))))))))</f>
        <v/>
      </c>
      <c r="AF2373" s="63" t="str">
        <f t="shared" si="443"/>
        <v/>
      </c>
      <c r="AG2373" s="34" t="str">
        <f t="shared" si="444"/>
        <v/>
      </c>
      <c r="AH2373" s="83" t="str">
        <f>IF(AND(AF2373='Unit cost'!$A$8,I2373='Unit cost'!$B$8,H2373='Unit cost'!$C$8),AG2373*'Unit cost'!$D$8,IF(AND(AF2373='Unit cost'!$A$7,I2373='Unit cost'!$B$7),AG2373*'Unit cost'!$D$7,IF(AND(AF2373='Unit cost'!$A$9,I2373='Unit cost'!$B$9),AG2373*'Unit cost'!$D$9,IF(AND(AF2373='Unit cost'!$A$10,I2373='Unit cost'!$B$10),AG2373*'Unit cost'!$D$10,IF(AF2373='Unit cost'!$A$11,AG2373*'Unit cost'!$D$11,IF(AND(AF2373='Unit cost'!$A$12,I2373='Unit cost'!$B$12),AG2373*'Unit cost'!$D$12,IF(AND(AF2373='Unit cost'!$A$13,I2373='Unit cost'!$B$13),AG2373*'Unit cost'!$D$13,IF(AND(AF2373='Unit cost'!$A$14,I2373='Unit cost'!$B$14),AG2373*'Unit cost'!$D$14,IF(AND(AF2373='Unit cost'!$A$15,I2373='Unit cost'!$B2372),AG2373*'Unit cost'!$D$15,IF(AND(AF2373='Unit cost'!$A$16,I2373='Unit cost'!$B$16),AG2373*'Unit cost'!$D$16,IF(AND(AF2373='Unit cost'!$A$17,I2373='Unit cost'!$B$17),AG2373*'Unit cost'!$D$17,"")))))))))))</f>
        <v/>
      </c>
      <c r="AI2373" s="114" t="str">
        <f t="shared" si="445"/>
        <v/>
      </c>
      <c r="AJ2373" s="34" t="str">
        <f t="shared" si="446"/>
        <v/>
      </c>
      <c r="AK2373" s="84" t="str">
        <f>IF(AND(AI2373='Unit cost'!$A$8,I2373='Unit cost'!$B$8,H2373='Unit cost'!$C$8),AJ2373*'Unit cost'!$D$8,IF(AND(AI2373='Unit cost'!$A$7,I2373='Unit cost'!$B$7),AJ2373*'Unit cost'!$D$7,IF(AND(AI2373='Unit cost'!$A$9,I2373='Unit cost'!$B$9),AJ2373*'Unit cost'!$D$9,IF(AND(AI2373='Unit cost'!$A$10,I2373='Unit cost'!$B$10),AJ2373*'Unit cost'!$D$10,IF(AI2373='Unit cost'!$A$11,AJ2373*'Unit cost'!$D$11,IF(AND(AI2373='Unit cost'!$A$12,I2373='Unit cost'!$B$12),AJ2373*'Unit cost'!$D$12,IF(AND(AI2373='Unit cost'!$A$13,I2373='Unit cost'!$B$13),AJ2373*'Unit cost'!$D$13,IF(AND(AI2373='Unit cost'!$A$14,I2373='Unit cost'!$B$14),AJ2373*'Unit cost'!$D$14,IF(AND(AI2373='Unit cost'!$A$15,I2373='Unit cost'!$B2372),AJ2373*'Unit cost'!$D$15,IF(AND(AI2373='Unit cost'!$A$16,I2373='Unit cost'!$B$16),AJ2373*'Unit cost'!$D$16,IF(AND(AI2373='Unit cost'!$A$17,I2373='Unit cost'!$B$17),AJ2373*'Unit cost'!$D$17,"")))))))))))</f>
        <v/>
      </c>
      <c r="AL2373" s="63" t="str">
        <f t="shared" si="447"/>
        <v/>
      </c>
      <c r="AM2373" s="34" t="str">
        <f t="shared" si="448"/>
        <v/>
      </c>
      <c r="AN2373" s="81" t="str">
        <f>IF(AND(AL2373='Unit cost'!$A$8,I2373='Unit cost'!$B$8,H2373='Unit cost'!$C$8),AM2373*'Unit cost'!$D$8,IF(AND(AL2373='Unit cost'!$A$7,I2373='Unit cost'!$B$7),AM2373*'Unit cost'!$D$7,IF(AND(AL2373='Unit cost'!$A$9,I2373='Unit cost'!$B$9),AM2373*'Unit cost'!$D$9,IF(AND(AL2373='Unit cost'!$A$10,I2373='Unit cost'!$B$10),AM2373*'Unit cost'!$D$10,IF(AL2373='Unit cost'!$A$11,AM2373*'Unit cost'!$D$11,IF(AND(AL2373='Unit cost'!$A$12,I2373='Unit cost'!$B$12),AM2373*'Unit cost'!$D$12,IF(AND(AL2373='Unit cost'!$A$13,I2373='Unit cost'!$B$13),AM2373*'Unit cost'!$D$13,IF(AND(AL2373='Unit cost'!$A$14,I2373='Unit cost'!$B$14),AM2373*'Unit cost'!$D$14,IF(AND(AL2373='Unit cost'!$A$15,I2373='Unit cost'!$B2372),AM2373*'Unit cost'!$D$15,IF(AND(AL2373='Unit cost'!$A$16,I2373='Unit cost'!$B$16),AM2373*'Unit cost'!$D$16,IF(AND(AL2373='Unit cost'!$A$17,I2373='Unit cost'!$B$17),AM2373*'Unit cost'!$D$17,"")))))))))))</f>
        <v/>
      </c>
      <c r="AO2373" s="114" t="str">
        <f t="shared" si="449"/>
        <v/>
      </c>
      <c r="AP2373" s="34" t="str">
        <f t="shared" si="450"/>
        <v/>
      </c>
      <c r="AQ2373" s="80" t="str">
        <f>IF(AND(AO2373='Unit cost'!$A$8,I2373='Unit cost'!$B$8,H2373='Unit cost'!$C$8),AP2373*'Unit cost'!$D$8,IF(AND(AO2373='Unit cost'!$A$7,I2373='Unit cost'!$B$7),AP2373*'Unit cost'!$D$7,IF(AND(AO2373='Unit cost'!$A$9,I2373='Unit cost'!$B$9),AP2373*'Unit cost'!$D$9,IF(AND(AO2373='Unit cost'!$A$10,I2373='Unit cost'!$B$10),AP2373*'Unit cost'!$D$10,IF(AO2373='Unit cost'!$A$11,AP2373*'Unit cost'!$D$11,IF(AND(AO2373='Unit cost'!$A$12,I2373='Unit cost'!$B$12),AP2373*'Unit cost'!$D$12,IF(AND(AO2373='Unit cost'!$A$13,I2373='Unit cost'!$B$13),AP2373*'Unit cost'!$D$13,IF(AND(AO2373='Unit cost'!$A$14,I2373='Unit cost'!$B$14),AP2373*'Unit cost'!$D$14,IF(AND(AO2373='Unit cost'!$A$15,I2373='Unit cost'!$B2372),AP2373*'Unit cost'!$D$15,IF(AND(AO2373='Unit cost'!$A$16,I2373='Unit cost'!$B$16),AP2373*'Unit cost'!$D$16,IF(AND(AO2373='Unit cost'!$A$17,I2373='Unit cost'!$B$17),AP2373*'Unit cost'!$D$17,"")))))))))))</f>
        <v/>
      </c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  <c r="JG2373" s="13"/>
    </row>
    <row r="2374" spans="1:267" ht="24.95" customHeight="1" x14ac:dyDescent="0.25">
      <c r="A2374" s="72">
        <f>Inventory!A2957</f>
        <v>0</v>
      </c>
      <c r="B2374" s="72">
        <f>Inventory!B2957</f>
        <v>0</v>
      </c>
      <c r="C2374" s="74">
        <f>Inventory!C2360</f>
        <v>0</v>
      </c>
      <c r="D2374" s="94">
        <f>IFERROR(VLOOKUP(Inventory!D2360,Lookups!$A$3:$B$15,2),Inventory!D2360)</f>
        <v>0</v>
      </c>
      <c r="E2374" s="77">
        <f>Inventory!E2360</f>
        <v>0</v>
      </c>
      <c r="F2374" s="72">
        <f>Inventory!F2360</f>
        <v>0</v>
      </c>
      <c r="G2374" s="73">
        <f>Inventory!G2360</f>
        <v>0</v>
      </c>
      <c r="H2374" s="72">
        <f>IFERROR(VLOOKUP(Inventory!H2360,Lookups!$D$3:$E$11,2),Inventory!H2360)</f>
        <v>0</v>
      </c>
      <c r="I2374" s="72">
        <f>IFERROR(VLOOKUP(Inventory!I2360,Lookups!$G$3:$H$5,2),Inventory!I2360)</f>
        <v>0</v>
      </c>
      <c r="J2374" s="74">
        <f>Inventory!J2360</f>
        <v>0</v>
      </c>
      <c r="K2374" s="75">
        <f>IFERROR(VLOOKUP(Inventory!M2360,Lookups!$J$3:$K$6,2),Inventory!M2360)</f>
        <v>0</v>
      </c>
      <c r="L2374" s="76" t="str">
        <f>IFERROR(VLOOKUP('5YP'!H2374,IRI!$A$8:$D$13,VLOOKUP('5YP'!K2374,Lookups!$K$3:$L$6,2)),"")</f>
        <v/>
      </c>
      <c r="M2374" s="65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N2374" s="78">
        <f>Inventory!N2360</f>
        <v>0</v>
      </c>
      <c r="O2374" s="116"/>
      <c r="P2374" s="116"/>
      <c r="Q2374" s="116"/>
      <c r="R2374" s="116"/>
      <c r="S2374" s="25" t="str">
        <f>IF(ISBLANK(O2374),"",VLOOKUP(O2374,Prioritization!$A$7:$C$11,3,FALSE))</f>
        <v/>
      </c>
      <c r="T2374" s="79" t="str">
        <f>IF(ISBLANK(P2374),"",VLOOKUP(P2374,Prioritization!$A$7:$C$11,3,FALSE))</f>
        <v/>
      </c>
      <c r="U2374" s="79" t="str">
        <f>IF(ISBLANK(Q2374),"",VLOOKUP(Q2374,Prioritization!$A$7:$C$11,3,FALSE))</f>
        <v/>
      </c>
      <c r="V2374" s="79" t="str">
        <f>IF(ISBLANK(R2374),"",VLOOKUP(R2374,Prioritization!$A$7:$C$11,3,FALSE))</f>
        <v/>
      </c>
      <c r="W2374" s="79">
        <f t="shared" si="440"/>
        <v>0</v>
      </c>
      <c r="X2374" s="80" t="str">
        <f>IF(AND(H2374='Unit cost'!$C$8,'5YP'!I2374='Unit cost'!$B$8),'Unit cost'!$D$8,IF(I2374='Unit cost'!$B$7,'Unit cost'!$D$7,IF('5YP'!I2374='Unit cost'!$B$9,'Unit cost'!$D$9,IF('5YP'!I2374='Unit cost'!$B$10,'Unit cost'!$D$10,""))))</f>
        <v/>
      </c>
      <c r="Y2374" s="371" t="str">
        <f>IFERROR(IF(OR(M2374='Years of work'!$A$16,M2374='Years of work'!$A$18),'5YP'!N2374*Inventory!M2360/'5YP'!X2374*1000+W2374,""),"")</f>
        <v/>
      </c>
      <c r="Z2374" s="64" t="str">
        <f t="shared" si="451"/>
        <v/>
      </c>
      <c r="AA2374" s="82" t="str">
        <f>IF('5YP'!M2374='Years of work'!$A$16,'5YP'!M2374,IF('5YP'!M2374='Years of work'!$A$17,'5YP'!M2374,IF('5YP'!M2374='Years of work'!$A$18,'5YP'!M2374,"")))</f>
        <v/>
      </c>
      <c r="AB2374" s="129"/>
      <c r="AC2374" s="63" t="str">
        <f t="shared" si="441"/>
        <v/>
      </c>
      <c r="AD2374" s="34" t="str">
        <f t="shared" si="442"/>
        <v/>
      </c>
      <c r="AE2374" s="83" t="str">
        <f>IF(AND(AC2374='Unit cost'!$A$8,I2374='Unit cost'!$B$8,H2374='Unit cost'!$C$8),AD2374*'Unit cost'!$D$8,IF(AND(AC2374='Unit cost'!$A$7,I2374='Unit cost'!$B$7),AD2374*'Unit cost'!$D$7,IF(AND(AC2374='Unit cost'!$A$9,I2374='Unit cost'!$B$9),AD2374*'Unit cost'!$D$9,IF(AND(AC2374='Unit cost'!$A$10,I2374='Unit cost'!$B$10),AD2374*'Unit cost'!$D$10,IF(AC2374='Unit cost'!$A$11,AD2374*'Unit cost'!$D$11,IF(AND(AC2374='Unit cost'!$A$12,I2374='Unit cost'!$B$12),AD2374*'Unit cost'!$D$12,IF(AND(AC2374='Unit cost'!$A$13,I2374='Unit cost'!$B$13),AD2374*'Unit cost'!$D$13,IF(AND(AC2374='Unit cost'!$A$14,I2374='Unit cost'!$B$14),AD2374*'Unit cost'!$D$14,IF(AND(AC2374='Unit cost'!$A$15,I2374='Unit cost'!$B2373),AD2374*'Unit cost'!$D$15,IF(AND(AC2374='Unit cost'!$A$16,I2374='Unit cost'!$B$16),AD2374*'Unit cost'!$D$16,IF(AND(AC2374='Unit cost'!$A$17,I2374='Unit cost'!$B$17),AD2374*'Unit cost'!$D$17,"")))))))))))</f>
        <v/>
      </c>
      <c r="AF2374" s="63" t="str">
        <f t="shared" si="443"/>
        <v/>
      </c>
      <c r="AG2374" s="34" t="str">
        <f t="shared" si="444"/>
        <v/>
      </c>
      <c r="AH2374" s="83" t="str">
        <f>IF(AND(AF2374='Unit cost'!$A$8,I2374='Unit cost'!$B$8,H2374='Unit cost'!$C$8),AG2374*'Unit cost'!$D$8,IF(AND(AF2374='Unit cost'!$A$7,I2374='Unit cost'!$B$7),AG2374*'Unit cost'!$D$7,IF(AND(AF2374='Unit cost'!$A$9,I2374='Unit cost'!$B$9),AG2374*'Unit cost'!$D$9,IF(AND(AF2374='Unit cost'!$A$10,I2374='Unit cost'!$B$10),AG2374*'Unit cost'!$D$10,IF(AF2374='Unit cost'!$A$11,AG2374*'Unit cost'!$D$11,IF(AND(AF2374='Unit cost'!$A$12,I2374='Unit cost'!$B$12),AG2374*'Unit cost'!$D$12,IF(AND(AF2374='Unit cost'!$A$13,I2374='Unit cost'!$B$13),AG2374*'Unit cost'!$D$13,IF(AND(AF2374='Unit cost'!$A$14,I2374='Unit cost'!$B$14),AG2374*'Unit cost'!$D$14,IF(AND(AF2374='Unit cost'!$A$15,I2374='Unit cost'!$B2373),AG2374*'Unit cost'!$D$15,IF(AND(AF2374='Unit cost'!$A$16,I2374='Unit cost'!$B$16),AG2374*'Unit cost'!$D$16,IF(AND(AF2374='Unit cost'!$A$17,I2374='Unit cost'!$B$17),AG2374*'Unit cost'!$D$17,"")))))))))))</f>
        <v/>
      </c>
      <c r="AI2374" s="114" t="str">
        <f t="shared" si="445"/>
        <v/>
      </c>
      <c r="AJ2374" s="34" t="str">
        <f t="shared" si="446"/>
        <v/>
      </c>
      <c r="AK2374" s="84" t="str">
        <f>IF(AND(AI2374='Unit cost'!$A$8,I2374='Unit cost'!$B$8,H2374='Unit cost'!$C$8),AJ2374*'Unit cost'!$D$8,IF(AND(AI2374='Unit cost'!$A$7,I2374='Unit cost'!$B$7),AJ2374*'Unit cost'!$D$7,IF(AND(AI2374='Unit cost'!$A$9,I2374='Unit cost'!$B$9),AJ2374*'Unit cost'!$D$9,IF(AND(AI2374='Unit cost'!$A$10,I2374='Unit cost'!$B$10),AJ2374*'Unit cost'!$D$10,IF(AI2374='Unit cost'!$A$11,AJ2374*'Unit cost'!$D$11,IF(AND(AI2374='Unit cost'!$A$12,I2374='Unit cost'!$B$12),AJ2374*'Unit cost'!$D$12,IF(AND(AI2374='Unit cost'!$A$13,I2374='Unit cost'!$B$13),AJ2374*'Unit cost'!$D$13,IF(AND(AI2374='Unit cost'!$A$14,I2374='Unit cost'!$B$14),AJ2374*'Unit cost'!$D$14,IF(AND(AI2374='Unit cost'!$A$15,I2374='Unit cost'!$B2373),AJ2374*'Unit cost'!$D$15,IF(AND(AI2374='Unit cost'!$A$16,I2374='Unit cost'!$B$16),AJ2374*'Unit cost'!$D$16,IF(AND(AI2374='Unit cost'!$A$17,I2374='Unit cost'!$B$17),AJ2374*'Unit cost'!$D$17,"")))))))))))</f>
        <v/>
      </c>
      <c r="AL2374" s="63" t="str">
        <f t="shared" si="447"/>
        <v/>
      </c>
      <c r="AM2374" s="34" t="str">
        <f t="shared" si="448"/>
        <v/>
      </c>
      <c r="AN2374" s="81" t="str">
        <f>IF(AND(AL2374='Unit cost'!$A$8,I2374='Unit cost'!$B$8,H2374='Unit cost'!$C$8),AM2374*'Unit cost'!$D$8,IF(AND(AL2374='Unit cost'!$A$7,I2374='Unit cost'!$B$7),AM2374*'Unit cost'!$D$7,IF(AND(AL2374='Unit cost'!$A$9,I2374='Unit cost'!$B$9),AM2374*'Unit cost'!$D$9,IF(AND(AL2374='Unit cost'!$A$10,I2374='Unit cost'!$B$10),AM2374*'Unit cost'!$D$10,IF(AL2374='Unit cost'!$A$11,AM2374*'Unit cost'!$D$11,IF(AND(AL2374='Unit cost'!$A$12,I2374='Unit cost'!$B$12),AM2374*'Unit cost'!$D$12,IF(AND(AL2374='Unit cost'!$A$13,I2374='Unit cost'!$B$13),AM2374*'Unit cost'!$D$13,IF(AND(AL2374='Unit cost'!$A$14,I2374='Unit cost'!$B$14),AM2374*'Unit cost'!$D$14,IF(AND(AL2374='Unit cost'!$A$15,I2374='Unit cost'!$B2373),AM2374*'Unit cost'!$D$15,IF(AND(AL2374='Unit cost'!$A$16,I2374='Unit cost'!$B$16),AM2374*'Unit cost'!$D$16,IF(AND(AL2374='Unit cost'!$A$17,I2374='Unit cost'!$B$17),AM2374*'Unit cost'!$D$17,"")))))))))))</f>
        <v/>
      </c>
      <c r="AO2374" s="114" t="str">
        <f t="shared" si="449"/>
        <v/>
      </c>
      <c r="AP2374" s="34" t="str">
        <f t="shared" si="450"/>
        <v/>
      </c>
      <c r="AQ2374" s="80" t="str">
        <f>IF(AND(AO2374='Unit cost'!$A$8,I2374='Unit cost'!$B$8,H2374='Unit cost'!$C$8),AP2374*'Unit cost'!$D$8,IF(AND(AO2374='Unit cost'!$A$7,I2374='Unit cost'!$B$7),AP2374*'Unit cost'!$D$7,IF(AND(AO2374='Unit cost'!$A$9,I2374='Unit cost'!$B$9),AP2374*'Unit cost'!$D$9,IF(AND(AO2374='Unit cost'!$A$10,I2374='Unit cost'!$B$10),AP2374*'Unit cost'!$D$10,IF(AO2374='Unit cost'!$A$11,AP2374*'Unit cost'!$D$11,IF(AND(AO2374='Unit cost'!$A$12,I2374='Unit cost'!$B$12),AP2374*'Unit cost'!$D$12,IF(AND(AO2374='Unit cost'!$A$13,I2374='Unit cost'!$B$13),AP2374*'Unit cost'!$D$13,IF(AND(AO2374='Unit cost'!$A$14,I2374='Unit cost'!$B$14),AP2374*'Unit cost'!$D$14,IF(AND(AO2374='Unit cost'!$A$15,I2374='Unit cost'!$B2373),AP2374*'Unit cost'!$D$15,IF(AND(AO2374='Unit cost'!$A$16,I2374='Unit cost'!$B$16),AP2374*'Unit cost'!$D$16,IF(AND(AO2374='Unit cost'!$A$17,I2374='Unit cost'!$B$17),AP2374*'Unit cost'!$D$17,"")))))))))))</f>
        <v/>
      </c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  <c r="JG2374" s="13"/>
    </row>
    <row r="2375" spans="1:267" ht="24.95" customHeight="1" x14ac:dyDescent="0.25">
      <c r="A2375" s="72">
        <f>Inventory!A2958</f>
        <v>0</v>
      </c>
      <c r="B2375" s="72">
        <f>Inventory!B2958</f>
        <v>0</v>
      </c>
      <c r="C2375" s="74">
        <f>Inventory!C2361</f>
        <v>0</v>
      </c>
      <c r="D2375" s="94">
        <f>IFERROR(VLOOKUP(Inventory!D2361,Lookups!$A$3:$B$15,2),Inventory!D2361)</f>
        <v>0</v>
      </c>
      <c r="E2375" s="77">
        <f>Inventory!E2361</f>
        <v>0</v>
      </c>
      <c r="F2375" s="72">
        <f>Inventory!F2361</f>
        <v>0</v>
      </c>
      <c r="G2375" s="73">
        <f>Inventory!G2361</f>
        <v>0</v>
      </c>
      <c r="H2375" s="72">
        <f>IFERROR(VLOOKUP(Inventory!H2361,Lookups!$D$3:$E$11,2),Inventory!H2361)</f>
        <v>0</v>
      </c>
      <c r="I2375" s="72">
        <f>IFERROR(VLOOKUP(Inventory!I2361,Lookups!$G$3:$H$5,2),Inventory!I2361)</f>
        <v>0</v>
      </c>
      <c r="J2375" s="74">
        <f>Inventory!J2361</f>
        <v>0</v>
      </c>
      <c r="K2375" s="75">
        <f>IFERROR(VLOOKUP(Inventory!M2361,Lookups!$J$3:$K$6,2),Inventory!M2361)</f>
        <v>0</v>
      </c>
      <c r="L2375" s="76" t="str">
        <f>IFERROR(VLOOKUP('5YP'!H2375,IRI!$A$8:$D$13,VLOOKUP('5YP'!K2375,Lookups!$K$3:$L$6,2)),"")</f>
        <v/>
      </c>
      <c r="M2375" s="65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N2375" s="78">
        <f>Inventory!N2361</f>
        <v>0</v>
      </c>
      <c r="O2375" s="116"/>
      <c r="P2375" s="116"/>
      <c r="Q2375" s="116"/>
      <c r="R2375" s="116"/>
      <c r="S2375" s="25" t="str">
        <f>IF(ISBLANK(O2375),"",VLOOKUP(O2375,Prioritization!$A$7:$C$11,3,FALSE))</f>
        <v/>
      </c>
      <c r="T2375" s="79" t="str">
        <f>IF(ISBLANK(P2375),"",VLOOKUP(P2375,Prioritization!$A$7:$C$11,3,FALSE))</f>
        <v/>
      </c>
      <c r="U2375" s="79" t="str">
        <f>IF(ISBLANK(Q2375),"",VLOOKUP(Q2375,Prioritization!$A$7:$C$11,3,FALSE))</f>
        <v/>
      </c>
      <c r="V2375" s="79" t="str">
        <f>IF(ISBLANK(R2375),"",VLOOKUP(R2375,Prioritization!$A$7:$C$11,3,FALSE))</f>
        <v/>
      </c>
      <c r="W2375" s="79">
        <f t="shared" si="440"/>
        <v>0</v>
      </c>
      <c r="X2375" s="80" t="str">
        <f>IF(AND(H2375='Unit cost'!$C$8,'5YP'!I2375='Unit cost'!$B$8),'Unit cost'!$D$8,IF(I2375='Unit cost'!$B$7,'Unit cost'!$D$7,IF('5YP'!I2375='Unit cost'!$B$9,'Unit cost'!$D$9,IF('5YP'!I2375='Unit cost'!$B$10,'Unit cost'!$D$10,""))))</f>
        <v/>
      </c>
      <c r="Y2375" s="371" t="str">
        <f>IFERROR(IF(OR(M2375='Years of work'!$A$16,M2375='Years of work'!$A$18),'5YP'!N2375*Inventory!M2361/'5YP'!X2375*1000+W2375,""),"")</f>
        <v/>
      </c>
      <c r="Z2375" s="64" t="str">
        <f t="shared" si="451"/>
        <v/>
      </c>
      <c r="AA2375" s="82" t="str">
        <f>IF('5YP'!M2375='Years of work'!$A$16,'5YP'!M2375,IF('5YP'!M2375='Years of work'!$A$17,'5YP'!M2375,IF('5YP'!M2375='Years of work'!$A$18,'5YP'!M2375,"")))</f>
        <v/>
      </c>
      <c r="AB2375" s="129"/>
      <c r="AC2375" s="63" t="str">
        <f t="shared" si="441"/>
        <v/>
      </c>
      <c r="AD2375" s="34" t="str">
        <f t="shared" si="442"/>
        <v/>
      </c>
      <c r="AE2375" s="83" t="str">
        <f>IF(AND(AC2375='Unit cost'!$A$8,I2375='Unit cost'!$B$8,H2375='Unit cost'!$C$8),AD2375*'Unit cost'!$D$8,IF(AND(AC2375='Unit cost'!$A$7,I2375='Unit cost'!$B$7),AD2375*'Unit cost'!$D$7,IF(AND(AC2375='Unit cost'!$A$9,I2375='Unit cost'!$B$9),AD2375*'Unit cost'!$D$9,IF(AND(AC2375='Unit cost'!$A$10,I2375='Unit cost'!$B$10),AD2375*'Unit cost'!$D$10,IF(AC2375='Unit cost'!$A$11,AD2375*'Unit cost'!$D$11,IF(AND(AC2375='Unit cost'!$A$12,I2375='Unit cost'!$B$12),AD2375*'Unit cost'!$D$12,IF(AND(AC2375='Unit cost'!$A$13,I2375='Unit cost'!$B$13),AD2375*'Unit cost'!$D$13,IF(AND(AC2375='Unit cost'!$A$14,I2375='Unit cost'!$B$14),AD2375*'Unit cost'!$D$14,IF(AND(AC2375='Unit cost'!$A$15,I2375='Unit cost'!$B2374),AD2375*'Unit cost'!$D$15,IF(AND(AC2375='Unit cost'!$A$16,I2375='Unit cost'!$B$16),AD2375*'Unit cost'!$D$16,IF(AND(AC2375='Unit cost'!$A$17,I2375='Unit cost'!$B$17),AD2375*'Unit cost'!$D$17,"")))))))))))</f>
        <v/>
      </c>
      <c r="AF2375" s="63" t="str">
        <f t="shared" si="443"/>
        <v/>
      </c>
      <c r="AG2375" s="34" t="str">
        <f t="shared" si="444"/>
        <v/>
      </c>
      <c r="AH2375" s="83" t="str">
        <f>IF(AND(AF2375='Unit cost'!$A$8,I2375='Unit cost'!$B$8,H2375='Unit cost'!$C$8),AG2375*'Unit cost'!$D$8,IF(AND(AF2375='Unit cost'!$A$7,I2375='Unit cost'!$B$7),AG2375*'Unit cost'!$D$7,IF(AND(AF2375='Unit cost'!$A$9,I2375='Unit cost'!$B$9),AG2375*'Unit cost'!$D$9,IF(AND(AF2375='Unit cost'!$A$10,I2375='Unit cost'!$B$10),AG2375*'Unit cost'!$D$10,IF(AF2375='Unit cost'!$A$11,AG2375*'Unit cost'!$D$11,IF(AND(AF2375='Unit cost'!$A$12,I2375='Unit cost'!$B$12),AG2375*'Unit cost'!$D$12,IF(AND(AF2375='Unit cost'!$A$13,I2375='Unit cost'!$B$13),AG2375*'Unit cost'!$D$13,IF(AND(AF2375='Unit cost'!$A$14,I2375='Unit cost'!$B$14),AG2375*'Unit cost'!$D$14,IF(AND(AF2375='Unit cost'!$A$15,I2375='Unit cost'!$B2374),AG2375*'Unit cost'!$D$15,IF(AND(AF2375='Unit cost'!$A$16,I2375='Unit cost'!$B$16),AG2375*'Unit cost'!$D$16,IF(AND(AF2375='Unit cost'!$A$17,I2375='Unit cost'!$B$17),AG2375*'Unit cost'!$D$17,"")))))))))))</f>
        <v/>
      </c>
      <c r="AI2375" s="114" t="str">
        <f t="shared" si="445"/>
        <v/>
      </c>
      <c r="AJ2375" s="34" t="str">
        <f t="shared" si="446"/>
        <v/>
      </c>
      <c r="AK2375" s="84" t="str">
        <f>IF(AND(AI2375='Unit cost'!$A$8,I2375='Unit cost'!$B$8,H2375='Unit cost'!$C$8),AJ2375*'Unit cost'!$D$8,IF(AND(AI2375='Unit cost'!$A$7,I2375='Unit cost'!$B$7),AJ2375*'Unit cost'!$D$7,IF(AND(AI2375='Unit cost'!$A$9,I2375='Unit cost'!$B$9),AJ2375*'Unit cost'!$D$9,IF(AND(AI2375='Unit cost'!$A$10,I2375='Unit cost'!$B$10),AJ2375*'Unit cost'!$D$10,IF(AI2375='Unit cost'!$A$11,AJ2375*'Unit cost'!$D$11,IF(AND(AI2375='Unit cost'!$A$12,I2375='Unit cost'!$B$12),AJ2375*'Unit cost'!$D$12,IF(AND(AI2375='Unit cost'!$A$13,I2375='Unit cost'!$B$13),AJ2375*'Unit cost'!$D$13,IF(AND(AI2375='Unit cost'!$A$14,I2375='Unit cost'!$B$14),AJ2375*'Unit cost'!$D$14,IF(AND(AI2375='Unit cost'!$A$15,I2375='Unit cost'!$B2374),AJ2375*'Unit cost'!$D$15,IF(AND(AI2375='Unit cost'!$A$16,I2375='Unit cost'!$B$16),AJ2375*'Unit cost'!$D$16,IF(AND(AI2375='Unit cost'!$A$17,I2375='Unit cost'!$B$17),AJ2375*'Unit cost'!$D$17,"")))))))))))</f>
        <v/>
      </c>
      <c r="AL2375" s="63" t="str">
        <f t="shared" si="447"/>
        <v/>
      </c>
      <c r="AM2375" s="34" t="str">
        <f t="shared" si="448"/>
        <v/>
      </c>
      <c r="AN2375" s="81" t="str">
        <f>IF(AND(AL2375='Unit cost'!$A$8,I2375='Unit cost'!$B$8,H2375='Unit cost'!$C$8),AM2375*'Unit cost'!$D$8,IF(AND(AL2375='Unit cost'!$A$7,I2375='Unit cost'!$B$7),AM2375*'Unit cost'!$D$7,IF(AND(AL2375='Unit cost'!$A$9,I2375='Unit cost'!$B$9),AM2375*'Unit cost'!$D$9,IF(AND(AL2375='Unit cost'!$A$10,I2375='Unit cost'!$B$10),AM2375*'Unit cost'!$D$10,IF(AL2375='Unit cost'!$A$11,AM2375*'Unit cost'!$D$11,IF(AND(AL2375='Unit cost'!$A$12,I2375='Unit cost'!$B$12),AM2375*'Unit cost'!$D$12,IF(AND(AL2375='Unit cost'!$A$13,I2375='Unit cost'!$B$13),AM2375*'Unit cost'!$D$13,IF(AND(AL2375='Unit cost'!$A$14,I2375='Unit cost'!$B$14),AM2375*'Unit cost'!$D$14,IF(AND(AL2375='Unit cost'!$A$15,I2375='Unit cost'!$B2374),AM2375*'Unit cost'!$D$15,IF(AND(AL2375='Unit cost'!$A$16,I2375='Unit cost'!$B$16),AM2375*'Unit cost'!$D$16,IF(AND(AL2375='Unit cost'!$A$17,I2375='Unit cost'!$B$17),AM2375*'Unit cost'!$D$17,"")))))))))))</f>
        <v/>
      </c>
      <c r="AO2375" s="114" t="str">
        <f t="shared" si="449"/>
        <v/>
      </c>
      <c r="AP2375" s="34" t="str">
        <f t="shared" si="450"/>
        <v/>
      </c>
      <c r="AQ2375" s="80" t="str">
        <f>IF(AND(AO2375='Unit cost'!$A$8,I2375='Unit cost'!$B$8,H2375='Unit cost'!$C$8),AP2375*'Unit cost'!$D$8,IF(AND(AO2375='Unit cost'!$A$7,I2375='Unit cost'!$B$7),AP2375*'Unit cost'!$D$7,IF(AND(AO2375='Unit cost'!$A$9,I2375='Unit cost'!$B$9),AP2375*'Unit cost'!$D$9,IF(AND(AO2375='Unit cost'!$A$10,I2375='Unit cost'!$B$10),AP2375*'Unit cost'!$D$10,IF(AO2375='Unit cost'!$A$11,AP2375*'Unit cost'!$D$11,IF(AND(AO2375='Unit cost'!$A$12,I2375='Unit cost'!$B$12),AP2375*'Unit cost'!$D$12,IF(AND(AO2375='Unit cost'!$A$13,I2375='Unit cost'!$B$13),AP2375*'Unit cost'!$D$13,IF(AND(AO2375='Unit cost'!$A$14,I2375='Unit cost'!$B$14),AP2375*'Unit cost'!$D$14,IF(AND(AO2375='Unit cost'!$A$15,I2375='Unit cost'!$B2374),AP2375*'Unit cost'!$D$15,IF(AND(AO2375='Unit cost'!$A$16,I2375='Unit cost'!$B$16),AP2375*'Unit cost'!$D$16,IF(AND(AO2375='Unit cost'!$A$17,I2375='Unit cost'!$B$17),AP2375*'Unit cost'!$D$17,"")))))))))))</f>
        <v/>
      </c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  <c r="JG2375" s="13"/>
    </row>
    <row r="2376" spans="1:267" ht="24.95" customHeight="1" x14ac:dyDescent="0.25">
      <c r="A2376" s="72">
        <f>Inventory!A2959</f>
        <v>0</v>
      </c>
      <c r="B2376" s="72">
        <f>Inventory!B2959</f>
        <v>0</v>
      </c>
      <c r="C2376" s="74">
        <f>Inventory!C2362</f>
        <v>0</v>
      </c>
      <c r="D2376" s="94">
        <f>IFERROR(VLOOKUP(Inventory!D2362,Lookups!$A$3:$B$15,2),Inventory!D2362)</f>
        <v>0</v>
      </c>
      <c r="E2376" s="77">
        <f>Inventory!E2362</f>
        <v>0</v>
      </c>
      <c r="F2376" s="72">
        <f>Inventory!F2362</f>
        <v>0</v>
      </c>
      <c r="G2376" s="73">
        <f>Inventory!G2362</f>
        <v>0</v>
      </c>
      <c r="H2376" s="72">
        <f>IFERROR(VLOOKUP(Inventory!H2362,Lookups!$D$3:$E$11,2),Inventory!H2362)</f>
        <v>0</v>
      </c>
      <c r="I2376" s="72">
        <f>IFERROR(VLOOKUP(Inventory!I2362,Lookups!$G$3:$H$5,2),Inventory!I2362)</f>
        <v>0</v>
      </c>
      <c r="J2376" s="74">
        <f>Inventory!J2362</f>
        <v>0</v>
      </c>
      <c r="K2376" s="75">
        <f>IFERROR(VLOOKUP(Inventory!M2362,Lookups!$J$3:$K$6,2),Inventory!M2362)</f>
        <v>0</v>
      </c>
      <c r="L2376" s="76" t="str">
        <f>IFERROR(VLOOKUP('5YP'!H2376,IRI!$A$8:$D$13,VLOOKUP('5YP'!K2376,Lookups!$K$3:$L$6,2)),"")</f>
        <v/>
      </c>
      <c r="M2376" s="65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N2376" s="78">
        <f>Inventory!N2362</f>
        <v>0</v>
      </c>
      <c r="O2376" s="116"/>
      <c r="P2376" s="116"/>
      <c r="Q2376" s="116"/>
      <c r="R2376" s="116"/>
      <c r="S2376" s="25" t="str">
        <f>IF(ISBLANK(O2376),"",VLOOKUP(O2376,Prioritization!$A$7:$C$11,3,FALSE))</f>
        <v/>
      </c>
      <c r="T2376" s="79" t="str">
        <f>IF(ISBLANK(P2376),"",VLOOKUP(P2376,Prioritization!$A$7:$C$11,3,FALSE))</f>
        <v/>
      </c>
      <c r="U2376" s="79" t="str">
        <f>IF(ISBLANK(Q2376),"",VLOOKUP(Q2376,Prioritization!$A$7:$C$11,3,FALSE))</f>
        <v/>
      </c>
      <c r="V2376" s="79" t="str">
        <f>IF(ISBLANK(R2376),"",VLOOKUP(R2376,Prioritization!$A$7:$C$11,3,FALSE))</f>
        <v/>
      </c>
      <c r="W2376" s="79">
        <f t="shared" si="440"/>
        <v>0</v>
      </c>
      <c r="X2376" s="80" t="str">
        <f>IF(AND(H2376='Unit cost'!$C$8,'5YP'!I2376='Unit cost'!$B$8),'Unit cost'!$D$8,IF(I2376='Unit cost'!$B$7,'Unit cost'!$D$7,IF('5YP'!I2376='Unit cost'!$B$9,'Unit cost'!$D$9,IF('5YP'!I2376='Unit cost'!$B$10,'Unit cost'!$D$10,""))))</f>
        <v/>
      </c>
      <c r="Y2376" s="371" t="str">
        <f>IFERROR(IF(OR(M2376='Years of work'!$A$16,M2376='Years of work'!$A$18),'5YP'!N2376*Inventory!M2362/'5YP'!X2376*1000+W2376,""),"")</f>
        <v/>
      </c>
      <c r="Z2376" s="64" t="str">
        <f t="shared" si="451"/>
        <v/>
      </c>
      <c r="AA2376" s="82" t="str">
        <f>IF('5YP'!M2376='Years of work'!$A$16,'5YP'!M2376,IF('5YP'!M2376='Years of work'!$A$17,'5YP'!M2376,IF('5YP'!M2376='Years of work'!$A$18,'5YP'!M2376,"")))</f>
        <v/>
      </c>
      <c r="AB2376" s="129"/>
      <c r="AC2376" s="63" t="str">
        <f t="shared" si="441"/>
        <v/>
      </c>
      <c r="AD2376" s="34" t="str">
        <f t="shared" si="442"/>
        <v/>
      </c>
      <c r="AE2376" s="83" t="str">
        <f>IF(AND(AC2376='Unit cost'!$A$8,I2376='Unit cost'!$B$8,H2376='Unit cost'!$C$8),AD2376*'Unit cost'!$D$8,IF(AND(AC2376='Unit cost'!$A$7,I2376='Unit cost'!$B$7),AD2376*'Unit cost'!$D$7,IF(AND(AC2376='Unit cost'!$A$9,I2376='Unit cost'!$B$9),AD2376*'Unit cost'!$D$9,IF(AND(AC2376='Unit cost'!$A$10,I2376='Unit cost'!$B$10),AD2376*'Unit cost'!$D$10,IF(AC2376='Unit cost'!$A$11,AD2376*'Unit cost'!$D$11,IF(AND(AC2376='Unit cost'!$A$12,I2376='Unit cost'!$B$12),AD2376*'Unit cost'!$D$12,IF(AND(AC2376='Unit cost'!$A$13,I2376='Unit cost'!$B$13),AD2376*'Unit cost'!$D$13,IF(AND(AC2376='Unit cost'!$A$14,I2376='Unit cost'!$B$14),AD2376*'Unit cost'!$D$14,IF(AND(AC2376='Unit cost'!$A$15,I2376='Unit cost'!$B2375),AD2376*'Unit cost'!$D$15,IF(AND(AC2376='Unit cost'!$A$16,I2376='Unit cost'!$B$16),AD2376*'Unit cost'!$D$16,IF(AND(AC2376='Unit cost'!$A$17,I2376='Unit cost'!$B$17),AD2376*'Unit cost'!$D$17,"")))))))))))</f>
        <v/>
      </c>
      <c r="AF2376" s="63" t="str">
        <f t="shared" si="443"/>
        <v/>
      </c>
      <c r="AG2376" s="34" t="str">
        <f t="shared" si="444"/>
        <v/>
      </c>
      <c r="AH2376" s="83" t="str">
        <f>IF(AND(AF2376='Unit cost'!$A$8,I2376='Unit cost'!$B$8,H2376='Unit cost'!$C$8),AG2376*'Unit cost'!$D$8,IF(AND(AF2376='Unit cost'!$A$7,I2376='Unit cost'!$B$7),AG2376*'Unit cost'!$D$7,IF(AND(AF2376='Unit cost'!$A$9,I2376='Unit cost'!$B$9),AG2376*'Unit cost'!$D$9,IF(AND(AF2376='Unit cost'!$A$10,I2376='Unit cost'!$B$10),AG2376*'Unit cost'!$D$10,IF(AF2376='Unit cost'!$A$11,AG2376*'Unit cost'!$D$11,IF(AND(AF2376='Unit cost'!$A$12,I2376='Unit cost'!$B$12),AG2376*'Unit cost'!$D$12,IF(AND(AF2376='Unit cost'!$A$13,I2376='Unit cost'!$B$13),AG2376*'Unit cost'!$D$13,IF(AND(AF2376='Unit cost'!$A$14,I2376='Unit cost'!$B$14),AG2376*'Unit cost'!$D$14,IF(AND(AF2376='Unit cost'!$A$15,I2376='Unit cost'!$B2375),AG2376*'Unit cost'!$D$15,IF(AND(AF2376='Unit cost'!$A$16,I2376='Unit cost'!$B$16),AG2376*'Unit cost'!$D$16,IF(AND(AF2376='Unit cost'!$A$17,I2376='Unit cost'!$B$17),AG2376*'Unit cost'!$D$17,"")))))))))))</f>
        <v/>
      </c>
      <c r="AI2376" s="114" t="str">
        <f t="shared" si="445"/>
        <v/>
      </c>
      <c r="AJ2376" s="34" t="str">
        <f t="shared" si="446"/>
        <v/>
      </c>
      <c r="AK2376" s="84" t="str">
        <f>IF(AND(AI2376='Unit cost'!$A$8,I2376='Unit cost'!$B$8,H2376='Unit cost'!$C$8),AJ2376*'Unit cost'!$D$8,IF(AND(AI2376='Unit cost'!$A$7,I2376='Unit cost'!$B$7),AJ2376*'Unit cost'!$D$7,IF(AND(AI2376='Unit cost'!$A$9,I2376='Unit cost'!$B$9),AJ2376*'Unit cost'!$D$9,IF(AND(AI2376='Unit cost'!$A$10,I2376='Unit cost'!$B$10),AJ2376*'Unit cost'!$D$10,IF(AI2376='Unit cost'!$A$11,AJ2376*'Unit cost'!$D$11,IF(AND(AI2376='Unit cost'!$A$12,I2376='Unit cost'!$B$12),AJ2376*'Unit cost'!$D$12,IF(AND(AI2376='Unit cost'!$A$13,I2376='Unit cost'!$B$13),AJ2376*'Unit cost'!$D$13,IF(AND(AI2376='Unit cost'!$A$14,I2376='Unit cost'!$B$14),AJ2376*'Unit cost'!$D$14,IF(AND(AI2376='Unit cost'!$A$15,I2376='Unit cost'!$B2375),AJ2376*'Unit cost'!$D$15,IF(AND(AI2376='Unit cost'!$A$16,I2376='Unit cost'!$B$16),AJ2376*'Unit cost'!$D$16,IF(AND(AI2376='Unit cost'!$A$17,I2376='Unit cost'!$B$17),AJ2376*'Unit cost'!$D$17,"")))))))))))</f>
        <v/>
      </c>
      <c r="AL2376" s="63" t="str">
        <f t="shared" si="447"/>
        <v/>
      </c>
      <c r="AM2376" s="34" t="str">
        <f t="shared" si="448"/>
        <v/>
      </c>
      <c r="AN2376" s="81" t="str">
        <f>IF(AND(AL2376='Unit cost'!$A$8,I2376='Unit cost'!$B$8,H2376='Unit cost'!$C$8),AM2376*'Unit cost'!$D$8,IF(AND(AL2376='Unit cost'!$A$7,I2376='Unit cost'!$B$7),AM2376*'Unit cost'!$D$7,IF(AND(AL2376='Unit cost'!$A$9,I2376='Unit cost'!$B$9),AM2376*'Unit cost'!$D$9,IF(AND(AL2376='Unit cost'!$A$10,I2376='Unit cost'!$B$10),AM2376*'Unit cost'!$D$10,IF(AL2376='Unit cost'!$A$11,AM2376*'Unit cost'!$D$11,IF(AND(AL2376='Unit cost'!$A$12,I2376='Unit cost'!$B$12),AM2376*'Unit cost'!$D$12,IF(AND(AL2376='Unit cost'!$A$13,I2376='Unit cost'!$B$13),AM2376*'Unit cost'!$D$13,IF(AND(AL2376='Unit cost'!$A$14,I2376='Unit cost'!$B$14),AM2376*'Unit cost'!$D$14,IF(AND(AL2376='Unit cost'!$A$15,I2376='Unit cost'!$B2375),AM2376*'Unit cost'!$D$15,IF(AND(AL2376='Unit cost'!$A$16,I2376='Unit cost'!$B$16),AM2376*'Unit cost'!$D$16,IF(AND(AL2376='Unit cost'!$A$17,I2376='Unit cost'!$B$17),AM2376*'Unit cost'!$D$17,"")))))))))))</f>
        <v/>
      </c>
      <c r="AO2376" s="114" t="str">
        <f t="shared" si="449"/>
        <v/>
      </c>
      <c r="AP2376" s="34" t="str">
        <f t="shared" si="450"/>
        <v/>
      </c>
      <c r="AQ2376" s="80" t="str">
        <f>IF(AND(AO2376='Unit cost'!$A$8,I2376='Unit cost'!$B$8,H2376='Unit cost'!$C$8),AP2376*'Unit cost'!$D$8,IF(AND(AO2376='Unit cost'!$A$7,I2376='Unit cost'!$B$7),AP2376*'Unit cost'!$D$7,IF(AND(AO2376='Unit cost'!$A$9,I2376='Unit cost'!$B$9),AP2376*'Unit cost'!$D$9,IF(AND(AO2376='Unit cost'!$A$10,I2376='Unit cost'!$B$10),AP2376*'Unit cost'!$D$10,IF(AO2376='Unit cost'!$A$11,AP2376*'Unit cost'!$D$11,IF(AND(AO2376='Unit cost'!$A$12,I2376='Unit cost'!$B$12),AP2376*'Unit cost'!$D$12,IF(AND(AO2376='Unit cost'!$A$13,I2376='Unit cost'!$B$13),AP2376*'Unit cost'!$D$13,IF(AND(AO2376='Unit cost'!$A$14,I2376='Unit cost'!$B$14),AP2376*'Unit cost'!$D$14,IF(AND(AO2376='Unit cost'!$A$15,I2376='Unit cost'!$B2375),AP2376*'Unit cost'!$D$15,IF(AND(AO2376='Unit cost'!$A$16,I2376='Unit cost'!$B$16),AP2376*'Unit cost'!$D$16,IF(AND(AO2376='Unit cost'!$A$17,I2376='Unit cost'!$B$17),AP2376*'Unit cost'!$D$17,"")))))))))))</f>
        <v/>
      </c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  <c r="JG2376" s="13"/>
    </row>
    <row r="2377" spans="1:267" ht="24.95" customHeight="1" x14ac:dyDescent="0.25">
      <c r="A2377" s="72">
        <f>Inventory!A2960</f>
        <v>0</v>
      </c>
      <c r="B2377" s="72">
        <f>Inventory!B2960</f>
        <v>0</v>
      </c>
      <c r="C2377" s="74">
        <f>Inventory!C2363</f>
        <v>0</v>
      </c>
      <c r="D2377" s="94">
        <f>IFERROR(VLOOKUP(Inventory!D2363,Lookups!$A$3:$B$15,2),Inventory!D2363)</f>
        <v>0</v>
      </c>
      <c r="E2377" s="77">
        <f>Inventory!E2363</f>
        <v>0</v>
      </c>
      <c r="F2377" s="72">
        <f>Inventory!F2363</f>
        <v>0</v>
      </c>
      <c r="G2377" s="73">
        <f>Inventory!G2363</f>
        <v>0</v>
      </c>
      <c r="H2377" s="72">
        <f>IFERROR(VLOOKUP(Inventory!H2363,Lookups!$D$3:$E$11,2),Inventory!H2363)</f>
        <v>0</v>
      </c>
      <c r="I2377" s="72">
        <f>IFERROR(VLOOKUP(Inventory!I2363,Lookups!$G$3:$H$5,2),Inventory!I2363)</f>
        <v>0</v>
      </c>
      <c r="J2377" s="74">
        <f>Inventory!J2363</f>
        <v>0</v>
      </c>
      <c r="K2377" s="75">
        <f>IFERROR(VLOOKUP(Inventory!M2363,Lookups!$J$3:$K$6,2),Inventory!M2363)</f>
        <v>0</v>
      </c>
      <c r="L2377" s="76" t="str">
        <f>IFERROR(VLOOKUP('5YP'!H2377,IRI!$A$8:$D$13,VLOOKUP('5YP'!K2377,Lookups!$K$3:$L$6,2)),"")</f>
        <v/>
      </c>
      <c r="M2377" s="65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N2377" s="78">
        <f>Inventory!N2363</f>
        <v>0</v>
      </c>
      <c r="O2377" s="116"/>
      <c r="P2377" s="116"/>
      <c r="Q2377" s="116"/>
      <c r="R2377" s="116"/>
      <c r="S2377" s="25" t="str">
        <f>IF(ISBLANK(O2377),"",VLOOKUP(O2377,Prioritization!$A$7:$C$11,3,FALSE))</f>
        <v/>
      </c>
      <c r="T2377" s="79" t="str">
        <f>IF(ISBLANK(P2377),"",VLOOKUP(P2377,Prioritization!$A$7:$C$11,3,FALSE))</f>
        <v/>
      </c>
      <c r="U2377" s="79" t="str">
        <f>IF(ISBLANK(Q2377),"",VLOOKUP(Q2377,Prioritization!$A$7:$C$11,3,FALSE))</f>
        <v/>
      </c>
      <c r="V2377" s="79" t="str">
        <f>IF(ISBLANK(R2377),"",VLOOKUP(R2377,Prioritization!$A$7:$C$11,3,FALSE))</f>
        <v/>
      </c>
      <c r="W2377" s="79">
        <f t="shared" si="440"/>
        <v>0</v>
      </c>
      <c r="X2377" s="80" t="str">
        <f>IF(AND(H2377='Unit cost'!$C$8,'5YP'!I2377='Unit cost'!$B$8),'Unit cost'!$D$8,IF(I2377='Unit cost'!$B$7,'Unit cost'!$D$7,IF('5YP'!I2377='Unit cost'!$B$9,'Unit cost'!$D$9,IF('5YP'!I2377='Unit cost'!$B$10,'Unit cost'!$D$10,""))))</f>
        <v/>
      </c>
      <c r="Y2377" s="371" t="str">
        <f>IFERROR(IF(OR(M2377='Years of work'!$A$16,M2377='Years of work'!$A$18),'5YP'!N2377*Inventory!M2363/'5YP'!X2377*1000+W2377,""),"")</f>
        <v/>
      </c>
      <c r="Z2377" s="64" t="str">
        <f t="shared" si="451"/>
        <v/>
      </c>
      <c r="AA2377" s="82" t="str">
        <f>IF('5YP'!M2377='Years of work'!$A$16,'5YP'!M2377,IF('5YP'!M2377='Years of work'!$A$17,'5YP'!M2377,IF('5YP'!M2377='Years of work'!$A$18,'5YP'!M2377,"")))</f>
        <v/>
      </c>
      <c r="AB2377" s="129"/>
      <c r="AC2377" s="63" t="str">
        <f t="shared" si="441"/>
        <v/>
      </c>
      <c r="AD2377" s="34" t="str">
        <f t="shared" si="442"/>
        <v/>
      </c>
      <c r="AE2377" s="83" t="str">
        <f>IF(AND(AC2377='Unit cost'!$A$8,I2377='Unit cost'!$B$8,H2377='Unit cost'!$C$8),AD2377*'Unit cost'!$D$8,IF(AND(AC2377='Unit cost'!$A$7,I2377='Unit cost'!$B$7),AD2377*'Unit cost'!$D$7,IF(AND(AC2377='Unit cost'!$A$9,I2377='Unit cost'!$B$9),AD2377*'Unit cost'!$D$9,IF(AND(AC2377='Unit cost'!$A$10,I2377='Unit cost'!$B$10),AD2377*'Unit cost'!$D$10,IF(AC2377='Unit cost'!$A$11,AD2377*'Unit cost'!$D$11,IF(AND(AC2377='Unit cost'!$A$12,I2377='Unit cost'!$B$12),AD2377*'Unit cost'!$D$12,IF(AND(AC2377='Unit cost'!$A$13,I2377='Unit cost'!$B$13),AD2377*'Unit cost'!$D$13,IF(AND(AC2377='Unit cost'!$A$14,I2377='Unit cost'!$B$14),AD2377*'Unit cost'!$D$14,IF(AND(AC2377='Unit cost'!$A$15,I2377='Unit cost'!$B2376),AD2377*'Unit cost'!$D$15,IF(AND(AC2377='Unit cost'!$A$16,I2377='Unit cost'!$B$16),AD2377*'Unit cost'!$D$16,IF(AND(AC2377='Unit cost'!$A$17,I2377='Unit cost'!$B$17),AD2377*'Unit cost'!$D$17,"")))))))))))</f>
        <v/>
      </c>
      <c r="AF2377" s="63" t="str">
        <f t="shared" si="443"/>
        <v/>
      </c>
      <c r="AG2377" s="34" t="str">
        <f t="shared" si="444"/>
        <v/>
      </c>
      <c r="AH2377" s="83" t="str">
        <f>IF(AND(AF2377='Unit cost'!$A$8,I2377='Unit cost'!$B$8,H2377='Unit cost'!$C$8),AG2377*'Unit cost'!$D$8,IF(AND(AF2377='Unit cost'!$A$7,I2377='Unit cost'!$B$7),AG2377*'Unit cost'!$D$7,IF(AND(AF2377='Unit cost'!$A$9,I2377='Unit cost'!$B$9),AG2377*'Unit cost'!$D$9,IF(AND(AF2377='Unit cost'!$A$10,I2377='Unit cost'!$B$10),AG2377*'Unit cost'!$D$10,IF(AF2377='Unit cost'!$A$11,AG2377*'Unit cost'!$D$11,IF(AND(AF2377='Unit cost'!$A$12,I2377='Unit cost'!$B$12),AG2377*'Unit cost'!$D$12,IF(AND(AF2377='Unit cost'!$A$13,I2377='Unit cost'!$B$13),AG2377*'Unit cost'!$D$13,IF(AND(AF2377='Unit cost'!$A$14,I2377='Unit cost'!$B$14),AG2377*'Unit cost'!$D$14,IF(AND(AF2377='Unit cost'!$A$15,I2377='Unit cost'!$B2376),AG2377*'Unit cost'!$D$15,IF(AND(AF2377='Unit cost'!$A$16,I2377='Unit cost'!$B$16),AG2377*'Unit cost'!$D$16,IF(AND(AF2377='Unit cost'!$A$17,I2377='Unit cost'!$B$17),AG2377*'Unit cost'!$D$17,"")))))))))))</f>
        <v/>
      </c>
      <c r="AI2377" s="114" t="str">
        <f t="shared" si="445"/>
        <v/>
      </c>
      <c r="AJ2377" s="34" t="str">
        <f t="shared" si="446"/>
        <v/>
      </c>
      <c r="AK2377" s="84" t="str">
        <f>IF(AND(AI2377='Unit cost'!$A$8,I2377='Unit cost'!$B$8,H2377='Unit cost'!$C$8),AJ2377*'Unit cost'!$D$8,IF(AND(AI2377='Unit cost'!$A$7,I2377='Unit cost'!$B$7),AJ2377*'Unit cost'!$D$7,IF(AND(AI2377='Unit cost'!$A$9,I2377='Unit cost'!$B$9),AJ2377*'Unit cost'!$D$9,IF(AND(AI2377='Unit cost'!$A$10,I2377='Unit cost'!$B$10),AJ2377*'Unit cost'!$D$10,IF(AI2377='Unit cost'!$A$11,AJ2377*'Unit cost'!$D$11,IF(AND(AI2377='Unit cost'!$A$12,I2377='Unit cost'!$B$12),AJ2377*'Unit cost'!$D$12,IF(AND(AI2377='Unit cost'!$A$13,I2377='Unit cost'!$B$13),AJ2377*'Unit cost'!$D$13,IF(AND(AI2377='Unit cost'!$A$14,I2377='Unit cost'!$B$14),AJ2377*'Unit cost'!$D$14,IF(AND(AI2377='Unit cost'!$A$15,I2377='Unit cost'!$B2376),AJ2377*'Unit cost'!$D$15,IF(AND(AI2377='Unit cost'!$A$16,I2377='Unit cost'!$B$16),AJ2377*'Unit cost'!$D$16,IF(AND(AI2377='Unit cost'!$A$17,I2377='Unit cost'!$B$17),AJ2377*'Unit cost'!$D$17,"")))))))))))</f>
        <v/>
      </c>
      <c r="AL2377" s="63" t="str">
        <f t="shared" si="447"/>
        <v/>
      </c>
      <c r="AM2377" s="34" t="str">
        <f t="shared" si="448"/>
        <v/>
      </c>
      <c r="AN2377" s="81" t="str">
        <f>IF(AND(AL2377='Unit cost'!$A$8,I2377='Unit cost'!$B$8,H2377='Unit cost'!$C$8),AM2377*'Unit cost'!$D$8,IF(AND(AL2377='Unit cost'!$A$7,I2377='Unit cost'!$B$7),AM2377*'Unit cost'!$D$7,IF(AND(AL2377='Unit cost'!$A$9,I2377='Unit cost'!$B$9),AM2377*'Unit cost'!$D$9,IF(AND(AL2377='Unit cost'!$A$10,I2377='Unit cost'!$B$10),AM2377*'Unit cost'!$D$10,IF(AL2377='Unit cost'!$A$11,AM2377*'Unit cost'!$D$11,IF(AND(AL2377='Unit cost'!$A$12,I2377='Unit cost'!$B$12),AM2377*'Unit cost'!$D$12,IF(AND(AL2377='Unit cost'!$A$13,I2377='Unit cost'!$B$13),AM2377*'Unit cost'!$D$13,IF(AND(AL2377='Unit cost'!$A$14,I2377='Unit cost'!$B$14),AM2377*'Unit cost'!$D$14,IF(AND(AL2377='Unit cost'!$A$15,I2377='Unit cost'!$B2376),AM2377*'Unit cost'!$D$15,IF(AND(AL2377='Unit cost'!$A$16,I2377='Unit cost'!$B$16),AM2377*'Unit cost'!$D$16,IF(AND(AL2377='Unit cost'!$A$17,I2377='Unit cost'!$B$17),AM2377*'Unit cost'!$D$17,"")))))))))))</f>
        <v/>
      </c>
      <c r="AO2377" s="114" t="str">
        <f t="shared" si="449"/>
        <v/>
      </c>
      <c r="AP2377" s="34" t="str">
        <f t="shared" si="450"/>
        <v/>
      </c>
      <c r="AQ2377" s="80" t="str">
        <f>IF(AND(AO2377='Unit cost'!$A$8,I2377='Unit cost'!$B$8,H2377='Unit cost'!$C$8),AP2377*'Unit cost'!$D$8,IF(AND(AO2377='Unit cost'!$A$7,I2377='Unit cost'!$B$7),AP2377*'Unit cost'!$D$7,IF(AND(AO2377='Unit cost'!$A$9,I2377='Unit cost'!$B$9),AP2377*'Unit cost'!$D$9,IF(AND(AO2377='Unit cost'!$A$10,I2377='Unit cost'!$B$10),AP2377*'Unit cost'!$D$10,IF(AO2377='Unit cost'!$A$11,AP2377*'Unit cost'!$D$11,IF(AND(AO2377='Unit cost'!$A$12,I2377='Unit cost'!$B$12),AP2377*'Unit cost'!$D$12,IF(AND(AO2377='Unit cost'!$A$13,I2377='Unit cost'!$B$13),AP2377*'Unit cost'!$D$13,IF(AND(AO2377='Unit cost'!$A$14,I2377='Unit cost'!$B$14),AP2377*'Unit cost'!$D$14,IF(AND(AO2377='Unit cost'!$A$15,I2377='Unit cost'!$B2376),AP2377*'Unit cost'!$D$15,IF(AND(AO2377='Unit cost'!$A$16,I2377='Unit cost'!$B$16),AP2377*'Unit cost'!$D$16,IF(AND(AO2377='Unit cost'!$A$17,I2377='Unit cost'!$B$17),AP2377*'Unit cost'!$D$17,"")))))))))))</f>
        <v/>
      </c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  <c r="JG2377" s="13"/>
    </row>
    <row r="2378" spans="1:267" ht="24.95" customHeight="1" x14ac:dyDescent="0.25">
      <c r="A2378" s="72">
        <f>Inventory!A2961</f>
        <v>0</v>
      </c>
      <c r="B2378" s="72">
        <f>Inventory!B2961</f>
        <v>0</v>
      </c>
      <c r="C2378" s="74">
        <f>Inventory!C2364</f>
        <v>0</v>
      </c>
      <c r="D2378" s="94">
        <f>IFERROR(VLOOKUP(Inventory!D2364,Lookups!$A$3:$B$15,2),Inventory!D2364)</f>
        <v>0</v>
      </c>
      <c r="E2378" s="77">
        <f>Inventory!E2364</f>
        <v>0</v>
      </c>
      <c r="F2378" s="72">
        <f>Inventory!F2364</f>
        <v>0</v>
      </c>
      <c r="G2378" s="73">
        <f>Inventory!G2364</f>
        <v>0</v>
      </c>
      <c r="H2378" s="72">
        <f>IFERROR(VLOOKUP(Inventory!H2364,Lookups!$D$3:$E$11,2),Inventory!H2364)</f>
        <v>0</v>
      </c>
      <c r="I2378" s="72">
        <f>IFERROR(VLOOKUP(Inventory!I2364,Lookups!$G$3:$H$5,2),Inventory!I2364)</f>
        <v>0</v>
      </c>
      <c r="J2378" s="74">
        <f>Inventory!J2364</f>
        <v>0</v>
      </c>
      <c r="K2378" s="75">
        <f>IFERROR(VLOOKUP(Inventory!M2364,Lookups!$J$3:$K$6,2),Inventory!M2364)</f>
        <v>0</v>
      </c>
      <c r="L2378" s="76" t="str">
        <f>IFERROR(VLOOKUP('5YP'!H2378,IRI!$A$8:$D$13,VLOOKUP('5YP'!K2378,Lookups!$K$3:$L$6,2)),"")</f>
        <v/>
      </c>
      <c r="M2378" s="65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N2378" s="78">
        <f>Inventory!N2364</f>
        <v>0</v>
      </c>
      <c r="O2378" s="116"/>
      <c r="P2378" s="116"/>
      <c r="Q2378" s="116"/>
      <c r="R2378" s="116"/>
      <c r="S2378" s="25" t="str">
        <f>IF(ISBLANK(O2378),"",VLOOKUP(O2378,Prioritization!$A$7:$C$11,3,FALSE))</f>
        <v/>
      </c>
      <c r="T2378" s="79" t="str">
        <f>IF(ISBLANK(P2378),"",VLOOKUP(P2378,Prioritization!$A$7:$C$11,3,FALSE))</f>
        <v/>
      </c>
      <c r="U2378" s="79" t="str">
        <f>IF(ISBLANK(Q2378),"",VLOOKUP(Q2378,Prioritization!$A$7:$C$11,3,FALSE))</f>
        <v/>
      </c>
      <c r="V2378" s="79" t="str">
        <f>IF(ISBLANK(R2378),"",VLOOKUP(R2378,Prioritization!$A$7:$C$11,3,FALSE))</f>
        <v/>
      </c>
      <c r="W2378" s="79">
        <f t="shared" si="440"/>
        <v>0</v>
      </c>
      <c r="X2378" s="80" t="str">
        <f>IF(AND(H2378='Unit cost'!$C$8,'5YP'!I2378='Unit cost'!$B$8),'Unit cost'!$D$8,IF(I2378='Unit cost'!$B$7,'Unit cost'!$D$7,IF('5YP'!I2378='Unit cost'!$B$9,'Unit cost'!$D$9,IF('5YP'!I2378='Unit cost'!$B$10,'Unit cost'!$D$10,""))))</f>
        <v/>
      </c>
      <c r="Y2378" s="371" t="str">
        <f>IFERROR(IF(OR(M2378='Years of work'!$A$16,M2378='Years of work'!$A$18),'5YP'!N2378*Inventory!M2364/'5YP'!X2378*1000+W2378,""),"")</f>
        <v/>
      </c>
      <c r="Z2378" s="64" t="str">
        <f t="shared" si="451"/>
        <v/>
      </c>
      <c r="AA2378" s="82" t="str">
        <f>IF('5YP'!M2378='Years of work'!$A$16,'5YP'!M2378,IF('5YP'!M2378='Years of work'!$A$17,'5YP'!M2378,IF('5YP'!M2378='Years of work'!$A$18,'5YP'!M2378,"")))</f>
        <v/>
      </c>
      <c r="AB2378" s="129"/>
      <c r="AC2378" s="63" t="str">
        <f t="shared" si="441"/>
        <v/>
      </c>
      <c r="AD2378" s="34" t="str">
        <f t="shared" si="442"/>
        <v/>
      </c>
      <c r="AE2378" s="83" t="str">
        <f>IF(AND(AC2378='Unit cost'!$A$8,I2378='Unit cost'!$B$8,H2378='Unit cost'!$C$8),AD2378*'Unit cost'!$D$8,IF(AND(AC2378='Unit cost'!$A$7,I2378='Unit cost'!$B$7),AD2378*'Unit cost'!$D$7,IF(AND(AC2378='Unit cost'!$A$9,I2378='Unit cost'!$B$9),AD2378*'Unit cost'!$D$9,IF(AND(AC2378='Unit cost'!$A$10,I2378='Unit cost'!$B$10),AD2378*'Unit cost'!$D$10,IF(AC2378='Unit cost'!$A$11,AD2378*'Unit cost'!$D$11,IF(AND(AC2378='Unit cost'!$A$12,I2378='Unit cost'!$B$12),AD2378*'Unit cost'!$D$12,IF(AND(AC2378='Unit cost'!$A$13,I2378='Unit cost'!$B$13),AD2378*'Unit cost'!$D$13,IF(AND(AC2378='Unit cost'!$A$14,I2378='Unit cost'!$B$14),AD2378*'Unit cost'!$D$14,IF(AND(AC2378='Unit cost'!$A$15,I2378='Unit cost'!$B2377),AD2378*'Unit cost'!$D$15,IF(AND(AC2378='Unit cost'!$A$16,I2378='Unit cost'!$B$16),AD2378*'Unit cost'!$D$16,IF(AND(AC2378='Unit cost'!$A$17,I2378='Unit cost'!$B$17),AD2378*'Unit cost'!$D$17,"")))))))))))</f>
        <v/>
      </c>
      <c r="AF2378" s="63" t="str">
        <f t="shared" si="443"/>
        <v/>
      </c>
      <c r="AG2378" s="34" t="str">
        <f t="shared" si="444"/>
        <v/>
      </c>
      <c r="AH2378" s="83" t="str">
        <f>IF(AND(AF2378='Unit cost'!$A$8,I2378='Unit cost'!$B$8,H2378='Unit cost'!$C$8),AG2378*'Unit cost'!$D$8,IF(AND(AF2378='Unit cost'!$A$7,I2378='Unit cost'!$B$7),AG2378*'Unit cost'!$D$7,IF(AND(AF2378='Unit cost'!$A$9,I2378='Unit cost'!$B$9),AG2378*'Unit cost'!$D$9,IF(AND(AF2378='Unit cost'!$A$10,I2378='Unit cost'!$B$10),AG2378*'Unit cost'!$D$10,IF(AF2378='Unit cost'!$A$11,AG2378*'Unit cost'!$D$11,IF(AND(AF2378='Unit cost'!$A$12,I2378='Unit cost'!$B$12),AG2378*'Unit cost'!$D$12,IF(AND(AF2378='Unit cost'!$A$13,I2378='Unit cost'!$B$13),AG2378*'Unit cost'!$D$13,IF(AND(AF2378='Unit cost'!$A$14,I2378='Unit cost'!$B$14),AG2378*'Unit cost'!$D$14,IF(AND(AF2378='Unit cost'!$A$15,I2378='Unit cost'!$B2377),AG2378*'Unit cost'!$D$15,IF(AND(AF2378='Unit cost'!$A$16,I2378='Unit cost'!$B$16),AG2378*'Unit cost'!$D$16,IF(AND(AF2378='Unit cost'!$A$17,I2378='Unit cost'!$B$17),AG2378*'Unit cost'!$D$17,"")))))))))))</f>
        <v/>
      </c>
      <c r="AI2378" s="114" t="str">
        <f t="shared" si="445"/>
        <v/>
      </c>
      <c r="AJ2378" s="34" t="str">
        <f t="shared" si="446"/>
        <v/>
      </c>
      <c r="AK2378" s="84" t="str">
        <f>IF(AND(AI2378='Unit cost'!$A$8,I2378='Unit cost'!$B$8,H2378='Unit cost'!$C$8),AJ2378*'Unit cost'!$D$8,IF(AND(AI2378='Unit cost'!$A$7,I2378='Unit cost'!$B$7),AJ2378*'Unit cost'!$D$7,IF(AND(AI2378='Unit cost'!$A$9,I2378='Unit cost'!$B$9),AJ2378*'Unit cost'!$D$9,IF(AND(AI2378='Unit cost'!$A$10,I2378='Unit cost'!$B$10),AJ2378*'Unit cost'!$D$10,IF(AI2378='Unit cost'!$A$11,AJ2378*'Unit cost'!$D$11,IF(AND(AI2378='Unit cost'!$A$12,I2378='Unit cost'!$B$12),AJ2378*'Unit cost'!$D$12,IF(AND(AI2378='Unit cost'!$A$13,I2378='Unit cost'!$B$13),AJ2378*'Unit cost'!$D$13,IF(AND(AI2378='Unit cost'!$A$14,I2378='Unit cost'!$B$14),AJ2378*'Unit cost'!$D$14,IF(AND(AI2378='Unit cost'!$A$15,I2378='Unit cost'!$B2377),AJ2378*'Unit cost'!$D$15,IF(AND(AI2378='Unit cost'!$A$16,I2378='Unit cost'!$B$16),AJ2378*'Unit cost'!$D$16,IF(AND(AI2378='Unit cost'!$A$17,I2378='Unit cost'!$B$17),AJ2378*'Unit cost'!$D$17,"")))))))))))</f>
        <v/>
      </c>
      <c r="AL2378" s="63" t="str">
        <f t="shared" si="447"/>
        <v/>
      </c>
      <c r="AM2378" s="34" t="str">
        <f t="shared" si="448"/>
        <v/>
      </c>
      <c r="AN2378" s="81" t="str">
        <f>IF(AND(AL2378='Unit cost'!$A$8,I2378='Unit cost'!$B$8,H2378='Unit cost'!$C$8),AM2378*'Unit cost'!$D$8,IF(AND(AL2378='Unit cost'!$A$7,I2378='Unit cost'!$B$7),AM2378*'Unit cost'!$D$7,IF(AND(AL2378='Unit cost'!$A$9,I2378='Unit cost'!$B$9),AM2378*'Unit cost'!$D$9,IF(AND(AL2378='Unit cost'!$A$10,I2378='Unit cost'!$B$10),AM2378*'Unit cost'!$D$10,IF(AL2378='Unit cost'!$A$11,AM2378*'Unit cost'!$D$11,IF(AND(AL2378='Unit cost'!$A$12,I2378='Unit cost'!$B$12),AM2378*'Unit cost'!$D$12,IF(AND(AL2378='Unit cost'!$A$13,I2378='Unit cost'!$B$13),AM2378*'Unit cost'!$D$13,IF(AND(AL2378='Unit cost'!$A$14,I2378='Unit cost'!$B$14),AM2378*'Unit cost'!$D$14,IF(AND(AL2378='Unit cost'!$A$15,I2378='Unit cost'!$B2377),AM2378*'Unit cost'!$D$15,IF(AND(AL2378='Unit cost'!$A$16,I2378='Unit cost'!$B$16),AM2378*'Unit cost'!$D$16,IF(AND(AL2378='Unit cost'!$A$17,I2378='Unit cost'!$B$17),AM2378*'Unit cost'!$D$17,"")))))))))))</f>
        <v/>
      </c>
      <c r="AO2378" s="114" t="str">
        <f t="shared" si="449"/>
        <v/>
      </c>
      <c r="AP2378" s="34" t="str">
        <f t="shared" si="450"/>
        <v/>
      </c>
      <c r="AQ2378" s="80" t="str">
        <f>IF(AND(AO2378='Unit cost'!$A$8,I2378='Unit cost'!$B$8,H2378='Unit cost'!$C$8),AP2378*'Unit cost'!$D$8,IF(AND(AO2378='Unit cost'!$A$7,I2378='Unit cost'!$B$7),AP2378*'Unit cost'!$D$7,IF(AND(AO2378='Unit cost'!$A$9,I2378='Unit cost'!$B$9),AP2378*'Unit cost'!$D$9,IF(AND(AO2378='Unit cost'!$A$10,I2378='Unit cost'!$B$10),AP2378*'Unit cost'!$D$10,IF(AO2378='Unit cost'!$A$11,AP2378*'Unit cost'!$D$11,IF(AND(AO2378='Unit cost'!$A$12,I2378='Unit cost'!$B$12),AP2378*'Unit cost'!$D$12,IF(AND(AO2378='Unit cost'!$A$13,I2378='Unit cost'!$B$13),AP2378*'Unit cost'!$D$13,IF(AND(AO2378='Unit cost'!$A$14,I2378='Unit cost'!$B$14),AP2378*'Unit cost'!$D$14,IF(AND(AO2378='Unit cost'!$A$15,I2378='Unit cost'!$B2377),AP2378*'Unit cost'!$D$15,IF(AND(AO2378='Unit cost'!$A$16,I2378='Unit cost'!$B$16),AP2378*'Unit cost'!$D$16,IF(AND(AO2378='Unit cost'!$A$17,I2378='Unit cost'!$B$17),AP2378*'Unit cost'!$D$17,"")))))))))))</f>
        <v/>
      </c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  <c r="JG2378" s="13"/>
    </row>
    <row r="2379" spans="1:267" ht="24.95" customHeight="1" x14ac:dyDescent="0.25">
      <c r="A2379" s="72">
        <f>Inventory!A2962</f>
        <v>0</v>
      </c>
      <c r="B2379" s="72">
        <f>Inventory!B2962</f>
        <v>0</v>
      </c>
      <c r="C2379" s="74">
        <f>Inventory!C2365</f>
        <v>0</v>
      </c>
      <c r="D2379" s="94">
        <f>IFERROR(VLOOKUP(Inventory!D2365,Lookups!$A$3:$B$15,2),Inventory!D2365)</f>
        <v>0</v>
      </c>
      <c r="E2379" s="77">
        <f>Inventory!E2365</f>
        <v>0</v>
      </c>
      <c r="F2379" s="72">
        <f>Inventory!F2365</f>
        <v>0</v>
      </c>
      <c r="G2379" s="73">
        <f>Inventory!G2365</f>
        <v>0</v>
      </c>
      <c r="H2379" s="72">
        <f>IFERROR(VLOOKUP(Inventory!H2365,Lookups!$D$3:$E$11,2),Inventory!H2365)</f>
        <v>0</v>
      </c>
      <c r="I2379" s="72">
        <f>IFERROR(VLOOKUP(Inventory!I2365,Lookups!$G$3:$H$5,2),Inventory!I2365)</f>
        <v>0</v>
      </c>
      <c r="J2379" s="74">
        <f>Inventory!J2365</f>
        <v>0</v>
      </c>
      <c r="K2379" s="75">
        <f>IFERROR(VLOOKUP(Inventory!M2365,Lookups!$J$3:$K$6,2),Inventory!M2365)</f>
        <v>0</v>
      </c>
      <c r="L2379" s="76" t="str">
        <f>IFERROR(VLOOKUP('5YP'!H2379,IRI!$A$8:$D$13,VLOOKUP('5YP'!K2379,Lookups!$K$3:$L$6,2)),"")</f>
        <v/>
      </c>
      <c r="M2379" s="65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N2379" s="78">
        <f>Inventory!N2365</f>
        <v>0</v>
      </c>
      <c r="O2379" s="116"/>
      <c r="P2379" s="116"/>
      <c r="Q2379" s="116"/>
      <c r="R2379" s="116"/>
      <c r="S2379" s="25" t="str">
        <f>IF(ISBLANK(O2379),"",VLOOKUP(O2379,Prioritization!$A$7:$C$11,3,FALSE))</f>
        <v/>
      </c>
      <c r="T2379" s="79" t="str">
        <f>IF(ISBLANK(P2379),"",VLOOKUP(P2379,Prioritization!$A$7:$C$11,3,FALSE))</f>
        <v/>
      </c>
      <c r="U2379" s="79" t="str">
        <f>IF(ISBLANK(Q2379),"",VLOOKUP(Q2379,Prioritization!$A$7:$C$11,3,FALSE))</f>
        <v/>
      </c>
      <c r="V2379" s="79" t="str">
        <f>IF(ISBLANK(R2379),"",VLOOKUP(R2379,Prioritization!$A$7:$C$11,3,FALSE))</f>
        <v/>
      </c>
      <c r="W2379" s="79">
        <f t="shared" si="440"/>
        <v>0</v>
      </c>
      <c r="X2379" s="80" t="str">
        <f>IF(AND(H2379='Unit cost'!$C$8,'5YP'!I2379='Unit cost'!$B$8),'Unit cost'!$D$8,IF(I2379='Unit cost'!$B$7,'Unit cost'!$D$7,IF('5YP'!I2379='Unit cost'!$B$9,'Unit cost'!$D$9,IF('5YP'!I2379='Unit cost'!$B$10,'Unit cost'!$D$10,""))))</f>
        <v/>
      </c>
      <c r="Y2379" s="371" t="str">
        <f>IFERROR(IF(OR(M2379='Years of work'!$A$16,M2379='Years of work'!$A$18),'5YP'!N2379*Inventory!M2365/'5YP'!X2379*1000+W2379,""),"")</f>
        <v/>
      </c>
      <c r="Z2379" s="64" t="str">
        <f t="shared" si="451"/>
        <v/>
      </c>
      <c r="AA2379" s="82" t="str">
        <f>IF('5YP'!M2379='Years of work'!$A$16,'5YP'!M2379,IF('5YP'!M2379='Years of work'!$A$17,'5YP'!M2379,IF('5YP'!M2379='Years of work'!$A$18,'5YP'!M2379,"")))</f>
        <v/>
      </c>
      <c r="AB2379" s="129"/>
      <c r="AC2379" s="63" t="str">
        <f t="shared" si="441"/>
        <v/>
      </c>
      <c r="AD2379" s="34" t="str">
        <f t="shared" si="442"/>
        <v/>
      </c>
      <c r="AE2379" s="83" t="str">
        <f>IF(AND(AC2379='Unit cost'!$A$8,I2379='Unit cost'!$B$8,H2379='Unit cost'!$C$8),AD2379*'Unit cost'!$D$8,IF(AND(AC2379='Unit cost'!$A$7,I2379='Unit cost'!$B$7),AD2379*'Unit cost'!$D$7,IF(AND(AC2379='Unit cost'!$A$9,I2379='Unit cost'!$B$9),AD2379*'Unit cost'!$D$9,IF(AND(AC2379='Unit cost'!$A$10,I2379='Unit cost'!$B$10),AD2379*'Unit cost'!$D$10,IF(AC2379='Unit cost'!$A$11,AD2379*'Unit cost'!$D$11,IF(AND(AC2379='Unit cost'!$A$12,I2379='Unit cost'!$B$12),AD2379*'Unit cost'!$D$12,IF(AND(AC2379='Unit cost'!$A$13,I2379='Unit cost'!$B$13),AD2379*'Unit cost'!$D$13,IF(AND(AC2379='Unit cost'!$A$14,I2379='Unit cost'!$B$14),AD2379*'Unit cost'!$D$14,IF(AND(AC2379='Unit cost'!$A$15,I2379='Unit cost'!$B2378),AD2379*'Unit cost'!$D$15,IF(AND(AC2379='Unit cost'!$A$16,I2379='Unit cost'!$B$16),AD2379*'Unit cost'!$D$16,IF(AND(AC2379='Unit cost'!$A$17,I2379='Unit cost'!$B$17),AD2379*'Unit cost'!$D$17,"")))))))))))</f>
        <v/>
      </c>
      <c r="AF2379" s="63" t="str">
        <f t="shared" si="443"/>
        <v/>
      </c>
      <c r="AG2379" s="34" t="str">
        <f t="shared" si="444"/>
        <v/>
      </c>
      <c r="AH2379" s="83" t="str">
        <f>IF(AND(AF2379='Unit cost'!$A$8,I2379='Unit cost'!$B$8,H2379='Unit cost'!$C$8),AG2379*'Unit cost'!$D$8,IF(AND(AF2379='Unit cost'!$A$7,I2379='Unit cost'!$B$7),AG2379*'Unit cost'!$D$7,IF(AND(AF2379='Unit cost'!$A$9,I2379='Unit cost'!$B$9),AG2379*'Unit cost'!$D$9,IF(AND(AF2379='Unit cost'!$A$10,I2379='Unit cost'!$B$10),AG2379*'Unit cost'!$D$10,IF(AF2379='Unit cost'!$A$11,AG2379*'Unit cost'!$D$11,IF(AND(AF2379='Unit cost'!$A$12,I2379='Unit cost'!$B$12),AG2379*'Unit cost'!$D$12,IF(AND(AF2379='Unit cost'!$A$13,I2379='Unit cost'!$B$13),AG2379*'Unit cost'!$D$13,IF(AND(AF2379='Unit cost'!$A$14,I2379='Unit cost'!$B$14),AG2379*'Unit cost'!$D$14,IF(AND(AF2379='Unit cost'!$A$15,I2379='Unit cost'!$B2378),AG2379*'Unit cost'!$D$15,IF(AND(AF2379='Unit cost'!$A$16,I2379='Unit cost'!$B$16),AG2379*'Unit cost'!$D$16,IF(AND(AF2379='Unit cost'!$A$17,I2379='Unit cost'!$B$17),AG2379*'Unit cost'!$D$17,"")))))))))))</f>
        <v/>
      </c>
      <c r="AI2379" s="114" t="str">
        <f t="shared" si="445"/>
        <v/>
      </c>
      <c r="AJ2379" s="34" t="str">
        <f t="shared" si="446"/>
        <v/>
      </c>
      <c r="AK2379" s="84" t="str">
        <f>IF(AND(AI2379='Unit cost'!$A$8,I2379='Unit cost'!$B$8,H2379='Unit cost'!$C$8),AJ2379*'Unit cost'!$D$8,IF(AND(AI2379='Unit cost'!$A$7,I2379='Unit cost'!$B$7),AJ2379*'Unit cost'!$D$7,IF(AND(AI2379='Unit cost'!$A$9,I2379='Unit cost'!$B$9),AJ2379*'Unit cost'!$D$9,IF(AND(AI2379='Unit cost'!$A$10,I2379='Unit cost'!$B$10),AJ2379*'Unit cost'!$D$10,IF(AI2379='Unit cost'!$A$11,AJ2379*'Unit cost'!$D$11,IF(AND(AI2379='Unit cost'!$A$12,I2379='Unit cost'!$B$12),AJ2379*'Unit cost'!$D$12,IF(AND(AI2379='Unit cost'!$A$13,I2379='Unit cost'!$B$13),AJ2379*'Unit cost'!$D$13,IF(AND(AI2379='Unit cost'!$A$14,I2379='Unit cost'!$B$14),AJ2379*'Unit cost'!$D$14,IF(AND(AI2379='Unit cost'!$A$15,I2379='Unit cost'!$B2378),AJ2379*'Unit cost'!$D$15,IF(AND(AI2379='Unit cost'!$A$16,I2379='Unit cost'!$B$16),AJ2379*'Unit cost'!$D$16,IF(AND(AI2379='Unit cost'!$A$17,I2379='Unit cost'!$B$17),AJ2379*'Unit cost'!$D$17,"")))))))))))</f>
        <v/>
      </c>
      <c r="AL2379" s="63" t="str">
        <f t="shared" si="447"/>
        <v/>
      </c>
      <c r="AM2379" s="34" t="str">
        <f t="shared" si="448"/>
        <v/>
      </c>
      <c r="AN2379" s="81" t="str">
        <f>IF(AND(AL2379='Unit cost'!$A$8,I2379='Unit cost'!$B$8,H2379='Unit cost'!$C$8),AM2379*'Unit cost'!$D$8,IF(AND(AL2379='Unit cost'!$A$7,I2379='Unit cost'!$B$7),AM2379*'Unit cost'!$D$7,IF(AND(AL2379='Unit cost'!$A$9,I2379='Unit cost'!$B$9),AM2379*'Unit cost'!$D$9,IF(AND(AL2379='Unit cost'!$A$10,I2379='Unit cost'!$B$10),AM2379*'Unit cost'!$D$10,IF(AL2379='Unit cost'!$A$11,AM2379*'Unit cost'!$D$11,IF(AND(AL2379='Unit cost'!$A$12,I2379='Unit cost'!$B$12),AM2379*'Unit cost'!$D$12,IF(AND(AL2379='Unit cost'!$A$13,I2379='Unit cost'!$B$13),AM2379*'Unit cost'!$D$13,IF(AND(AL2379='Unit cost'!$A$14,I2379='Unit cost'!$B$14),AM2379*'Unit cost'!$D$14,IF(AND(AL2379='Unit cost'!$A$15,I2379='Unit cost'!$B2378),AM2379*'Unit cost'!$D$15,IF(AND(AL2379='Unit cost'!$A$16,I2379='Unit cost'!$B$16),AM2379*'Unit cost'!$D$16,IF(AND(AL2379='Unit cost'!$A$17,I2379='Unit cost'!$B$17),AM2379*'Unit cost'!$D$17,"")))))))))))</f>
        <v/>
      </c>
      <c r="AO2379" s="114" t="str">
        <f t="shared" si="449"/>
        <v/>
      </c>
      <c r="AP2379" s="34" t="str">
        <f t="shared" si="450"/>
        <v/>
      </c>
      <c r="AQ2379" s="80" t="str">
        <f>IF(AND(AO2379='Unit cost'!$A$8,I2379='Unit cost'!$B$8,H2379='Unit cost'!$C$8),AP2379*'Unit cost'!$D$8,IF(AND(AO2379='Unit cost'!$A$7,I2379='Unit cost'!$B$7),AP2379*'Unit cost'!$D$7,IF(AND(AO2379='Unit cost'!$A$9,I2379='Unit cost'!$B$9),AP2379*'Unit cost'!$D$9,IF(AND(AO2379='Unit cost'!$A$10,I2379='Unit cost'!$B$10),AP2379*'Unit cost'!$D$10,IF(AO2379='Unit cost'!$A$11,AP2379*'Unit cost'!$D$11,IF(AND(AO2379='Unit cost'!$A$12,I2379='Unit cost'!$B$12),AP2379*'Unit cost'!$D$12,IF(AND(AO2379='Unit cost'!$A$13,I2379='Unit cost'!$B$13),AP2379*'Unit cost'!$D$13,IF(AND(AO2379='Unit cost'!$A$14,I2379='Unit cost'!$B$14),AP2379*'Unit cost'!$D$14,IF(AND(AO2379='Unit cost'!$A$15,I2379='Unit cost'!$B2378),AP2379*'Unit cost'!$D$15,IF(AND(AO2379='Unit cost'!$A$16,I2379='Unit cost'!$B$16),AP2379*'Unit cost'!$D$16,IF(AND(AO2379='Unit cost'!$A$17,I2379='Unit cost'!$B$17),AP2379*'Unit cost'!$D$17,"")))))))))))</f>
        <v/>
      </c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  <c r="JG2379" s="13"/>
    </row>
    <row r="2380" spans="1:267" ht="24.95" customHeight="1" x14ac:dyDescent="0.25">
      <c r="A2380" s="72">
        <f>Inventory!A2963</f>
        <v>0</v>
      </c>
      <c r="B2380" s="72">
        <f>Inventory!B2963</f>
        <v>0</v>
      </c>
      <c r="C2380" s="74">
        <f>Inventory!C2366</f>
        <v>0</v>
      </c>
      <c r="D2380" s="94">
        <f>IFERROR(VLOOKUP(Inventory!D2366,Lookups!$A$3:$B$15,2),Inventory!D2366)</f>
        <v>0</v>
      </c>
      <c r="E2380" s="77">
        <f>Inventory!E2366</f>
        <v>0</v>
      </c>
      <c r="F2380" s="72">
        <f>Inventory!F2366</f>
        <v>0</v>
      </c>
      <c r="G2380" s="73">
        <f>Inventory!G2366</f>
        <v>0</v>
      </c>
      <c r="H2380" s="72">
        <f>IFERROR(VLOOKUP(Inventory!H2366,Lookups!$D$3:$E$11,2),Inventory!H2366)</f>
        <v>0</v>
      </c>
      <c r="I2380" s="72">
        <f>IFERROR(VLOOKUP(Inventory!I2366,Lookups!$G$3:$H$5,2),Inventory!I2366)</f>
        <v>0</v>
      </c>
      <c r="J2380" s="74">
        <f>Inventory!J2366</f>
        <v>0</v>
      </c>
      <c r="K2380" s="75">
        <f>IFERROR(VLOOKUP(Inventory!M2366,Lookups!$J$3:$K$6,2),Inventory!M2366)</f>
        <v>0</v>
      </c>
      <c r="L2380" s="76" t="str">
        <f>IFERROR(VLOOKUP('5YP'!H2380,IRI!$A$8:$D$13,VLOOKUP('5YP'!K2380,Lookups!$K$3:$L$6,2)),"")</f>
        <v/>
      </c>
      <c r="M2380" s="65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N2380" s="78">
        <f>Inventory!N2366</f>
        <v>0</v>
      </c>
      <c r="O2380" s="116"/>
      <c r="P2380" s="116"/>
      <c r="Q2380" s="116"/>
      <c r="R2380" s="116"/>
      <c r="S2380" s="25" t="str">
        <f>IF(ISBLANK(O2380),"",VLOOKUP(O2380,Prioritization!$A$7:$C$11,3,FALSE))</f>
        <v/>
      </c>
      <c r="T2380" s="79" t="str">
        <f>IF(ISBLANK(P2380),"",VLOOKUP(P2380,Prioritization!$A$7:$C$11,3,FALSE))</f>
        <v/>
      </c>
      <c r="U2380" s="79" t="str">
        <f>IF(ISBLANK(Q2380),"",VLOOKUP(Q2380,Prioritization!$A$7:$C$11,3,FALSE))</f>
        <v/>
      </c>
      <c r="V2380" s="79" t="str">
        <f>IF(ISBLANK(R2380),"",VLOOKUP(R2380,Prioritization!$A$7:$C$11,3,FALSE))</f>
        <v/>
      </c>
      <c r="W2380" s="79">
        <f t="shared" si="440"/>
        <v>0</v>
      </c>
      <c r="X2380" s="80" t="str">
        <f>IF(AND(H2380='Unit cost'!$C$8,'5YP'!I2380='Unit cost'!$B$8),'Unit cost'!$D$8,IF(I2380='Unit cost'!$B$7,'Unit cost'!$D$7,IF('5YP'!I2380='Unit cost'!$B$9,'Unit cost'!$D$9,IF('5YP'!I2380='Unit cost'!$B$10,'Unit cost'!$D$10,""))))</f>
        <v/>
      </c>
      <c r="Y2380" s="371" t="str">
        <f>IFERROR(IF(OR(M2380='Years of work'!$A$16,M2380='Years of work'!$A$18),'5YP'!N2380*Inventory!M2366/'5YP'!X2380*1000+W2380,""),"")</f>
        <v/>
      </c>
      <c r="Z2380" s="64" t="str">
        <f t="shared" si="451"/>
        <v/>
      </c>
      <c r="AA2380" s="82" t="str">
        <f>IF('5YP'!M2380='Years of work'!$A$16,'5YP'!M2380,IF('5YP'!M2380='Years of work'!$A$17,'5YP'!M2380,IF('5YP'!M2380='Years of work'!$A$18,'5YP'!M2380,"")))</f>
        <v/>
      </c>
      <c r="AB2380" s="129"/>
      <c r="AC2380" s="63" t="str">
        <f t="shared" si="441"/>
        <v/>
      </c>
      <c r="AD2380" s="34" t="str">
        <f t="shared" si="442"/>
        <v/>
      </c>
      <c r="AE2380" s="83" t="str">
        <f>IF(AND(AC2380='Unit cost'!$A$8,I2380='Unit cost'!$B$8,H2380='Unit cost'!$C$8),AD2380*'Unit cost'!$D$8,IF(AND(AC2380='Unit cost'!$A$7,I2380='Unit cost'!$B$7),AD2380*'Unit cost'!$D$7,IF(AND(AC2380='Unit cost'!$A$9,I2380='Unit cost'!$B$9),AD2380*'Unit cost'!$D$9,IF(AND(AC2380='Unit cost'!$A$10,I2380='Unit cost'!$B$10),AD2380*'Unit cost'!$D$10,IF(AC2380='Unit cost'!$A$11,AD2380*'Unit cost'!$D$11,IF(AND(AC2380='Unit cost'!$A$12,I2380='Unit cost'!$B$12),AD2380*'Unit cost'!$D$12,IF(AND(AC2380='Unit cost'!$A$13,I2380='Unit cost'!$B$13),AD2380*'Unit cost'!$D$13,IF(AND(AC2380='Unit cost'!$A$14,I2380='Unit cost'!$B$14),AD2380*'Unit cost'!$D$14,IF(AND(AC2380='Unit cost'!$A$15,I2380='Unit cost'!$B2379),AD2380*'Unit cost'!$D$15,IF(AND(AC2380='Unit cost'!$A$16,I2380='Unit cost'!$B$16),AD2380*'Unit cost'!$D$16,IF(AND(AC2380='Unit cost'!$A$17,I2380='Unit cost'!$B$17),AD2380*'Unit cost'!$D$17,"")))))))))))</f>
        <v/>
      </c>
      <c r="AF2380" s="63" t="str">
        <f t="shared" si="443"/>
        <v/>
      </c>
      <c r="AG2380" s="34" t="str">
        <f t="shared" si="444"/>
        <v/>
      </c>
      <c r="AH2380" s="83" t="str">
        <f>IF(AND(AF2380='Unit cost'!$A$8,I2380='Unit cost'!$B$8,H2380='Unit cost'!$C$8),AG2380*'Unit cost'!$D$8,IF(AND(AF2380='Unit cost'!$A$7,I2380='Unit cost'!$B$7),AG2380*'Unit cost'!$D$7,IF(AND(AF2380='Unit cost'!$A$9,I2380='Unit cost'!$B$9),AG2380*'Unit cost'!$D$9,IF(AND(AF2380='Unit cost'!$A$10,I2380='Unit cost'!$B$10),AG2380*'Unit cost'!$D$10,IF(AF2380='Unit cost'!$A$11,AG2380*'Unit cost'!$D$11,IF(AND(AF2380='Unit cost'!$A$12,I2380='Unit cost'!$B$12),AG2380*'Unit cost'!$D$12,IF(AND(AF2380='Unit cost'!$A$13,I2380='Unit cost'!$B$13),AG2380*'Unit cost'!$D$13,IF(AND(AF2380='Unit cost'!$A$14,I2380='Unit cost'!$B$14),AG2380*'Unit cost'!$D$14,IF(AND(AF2380='Unit cost'!$A$15,I2380='Unit cost'!$B2379),AG2380*'Unit cost'!$D$15,IF(AND(AF2380='Unit cost'!$A$16,I2380='Unit cost'!$B$16),AG2380*'Unit cost'!$D$16,IF(AND(AF2380='Unit cost'!$A$17,I2380='Unit cost'!$B$17),AG2380*'Unit cost'!$D$17,"")))))))))))</f>
        <v/>
      </c>
      <c r="AI2380" s="114" t="str">
        <f t="shared" si="445"/>
        <v/>
      </c>
      <c r="AJ2380" s="34" t="str">
        <f t="shared" si="446"/>
        <v/>
      </c>
      <c r="AK2380" s="84" t="str">
        <f>IF(AND(AI2380='Unit cost'!$A$8,I2380='Unit cost'!$B$8,H2380='Unit cost'!$C$8),AJ2380*'Unit cost'!$D$8,IF(AND(AI2380='Unit cost'!$A$7,I2380='Unit cost'!$B$7),AJ2380*'Unit cost'!$D$7,IF(AND(AI2380='Unit cost'!$A$9,I2380='Unit cost'!$B$9),AJ2380*'Unit cost'!$D$9,IF(AND(AI2380='Unit cost'!$A$10,I2380='Unit cost'!$B$10),AJ2380*'Unit cost'!$D$10,IF(AI2380='Unit cost'!$A$11,AJ2380*'Unit cost'!$D$11,IF(AND(AI2380='Unit cost'!$A$12,I2380='Unit cost'!$B$12),AJ2380*'Unit cost'!$D$12,IF(AND(AI2380='Unit cost'!$A$13,I2380='Unit cost'!$B$13),AJ2380*'Unit cost'!$D$13,IF(AND(AI2380='Unit cost'!$A$14,I2380='Unit cost'!$B$14),AJ2380*'Unit cost'!$D$14,IF(AND(AI2380='Unit cost'!$A$15,I2380='Unit cost'!$B2379),AJ2380*'Unit cost'!$D$15,IF(AND(AI2380='Unit cost'!$A$16,I2380='Unit cost'!$B$16),AJ2380*'Unit cost'!$D$16,IF(AND(AI2380='Unit cost'!$A$17,I2380='Unit cost'!$B$17),AJ2380*'Unit cost'!$D$17,"")))))))))))</f>
        <v/>
      </c>
      <c r="AL2380" s="63" t="str">
        <f t="shared" si="447"/>
        <v/>
      </c>
      <c r="AM2380" s="34" t="str">
        <f t="shared" si="448"/>
        <v/>
      </c>
      <c r="AN2380" s="81" t="str">
        <f>IF(AND(AL2380='Unit cost'!$A$8,I2380='Unit cost'!$B$8,H2380='Unit cost'!$C$8),AM2380*'Unit cost'!$D$8,IF(AND(AL2380='Unit cost'!$A$7,I2380='Unit cost'!$B$7),AM2380*'Unit cost'!$D$7,IF(AND(AL2380='Unit cost'!$A$9,I2380='Unit cost'!$B$9),AM2380*'Unit cost'!$D$9,IF(AND(AL2380='Unit cost'!$A$10,I2380='Unit cost'!$B$10),AM2380*'Unit cost'!$D$10,IF(AL2380='Unit cost'!$A$11,AM2380*'Unit cost'!$D$11,IF(AND(AL2380='Unit cost'!$A$12,I2380='Unit cost'!$B$12),AM2380*'Unit cost'!$D$12,IF(AND(AL2380='Unit cost'!$A$13,I2380='Unit cost'!$B$13),AM2380*'Unit cost'!$D$13,IF(AND(AL2380='Unit cost'!$A$14,I2380='Unit cost'!$B$14),AM2380*'Unit cost'!$D$14,IF(AND(AL2380='Unit cost'!$A$15,I2380='Unit cost'!$B2379),AM2380*'Unit cost'!$D$15,IF(AND(AL2380='Unit cost'!$A$16,I2380='Unit cost'!$B$16),AM2380*'Unit cost'!$D$16,IF(AND(AL2380='Unit cost'!$A$17,I2380='Unit cost'!$B$17),AM2380*'Unit cost'!$D$17,"")))))))))))</f>
        <v/>
      </c>
      <c r="AO2380" s="114" t="str">
        <f t="shared" si="449"/>
        <v/>
      </c>
      <c r="AP2380" s="34" t="str">
        <f t="shared" si="450"/>
        <v/>
      </c>
      <c r="AQ2380" s="80" t="str">
        <f>IF(AND(AO2380='Unit cost'!$A$8,I2380='Unit cost'!$B$8,H2380='Unit cost'!$C$8),AP2380*'Unit cost'!$D$8,IF(AND(AO2380='Unit cost'!$A$7,I2380='Unit cost'!$B$7),AP2380*'Unit cost'!$D$7,IF(AND(AO2380='Unit cost'!$A$9,I2380='Unit cost'!$B$9),AP2380*'Unit cost'!$D$9,IF(AND(AO2380='Unit cost'!$A$10,I2380='Unit cost'!$B$10),AP2380*'Unit cost'!$D$10,IF(AO2380='Unit cost'!$A$11,AP2380*'Unit cost'!$D$11,IF(AND(AO2380='Unit cost'!$A$12,I2380='Unit cost'!$B$12),AP2380*'Unit cost'!$D$12,IF(AND(AO2380='Unit cost'!$A$13,I2380='Unit cost'!$B$13),AP2380*'Unit cost'!$D$13,IF(AND(AO2380='Unit cost'!$A$14,I2380='Unit cost'!$B$14),AP2380*'Unit cost'!$D$14,IF(AND(AO2380='Unit cost'!$A$15,I2380='Unit cost'!$B2379),AP2380*'Unit cost'!$D$15,IF(AND(AO2380='Unit cost'!$A$16,I2380='Unit cost'!$B$16),AP2380*'Unit cost'!$D$16,IF(AND(AO2380='Unit cost'!$A$17,I2380='Unit cost'!$B$17),AP2380*'Unit cost'!$D$17,"")))))))))))</f>
        <v/>
      </c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  <c r="JG2380" s="13"/>
    </row>
    <row r="2381" spans="1:267" ht="24.95" customHeight="1" x14ac:dyDescent="0.25">
      <c r="A2381" s="72">
        <f>Inventory!A2964</f>
        <v>0</v>
      </c>
      <c r="B2381" s="72">
        <f>Inventory!B2964</f>
        <v>0</v>
      </c>
      <c r="C2381" s="74">
        <f>Inventory!C2367</f>
        <v>0</v>
      </c>
      <c r="D2381" s="94">
        <f>IFERROR(VLOOKUP(Inventory!D2367,Lookups!$A$3:$B$15,2),Inventory!D2367)</f>
        <v>0</v>
      </c>
      <c r="E2381" s="77">
        <f>Inventory!E2367</f>
        <v>0</v>
      </c>
      <c r="F2381" s="72">
        <f>Inventory!F2367</f>
        <v>0</v>
      </c>
      <c r="G2381" s="73">
        <f>Inventory!G2367</f>
        <v>0</v>
      </c>
      <c r="H2381" s="72">
        <f>IFERROR(VLOOKUP(Inventory!H2367,Lookups!$D$3:$E$11,2),Inventory!H2367)</f>
        <v>0</v>
      </c>
      <c r="I2381" s="72">
        <f>IFERROR(VLOOKUP(Inventory!I2367,Lookups!$G$3:$H$5,2),Inventory!I2367)</f>
        <v>0</v>
      </c>
      <c r="J2381" s="74">
        <f>Inventory!J2367</f>
        <v>0</v>
      </c>
      <c r="K2381" s="75">
        <f>IFERROR(VLOOKUP(Inventory!M2367,Lookups!$J$3:$K$6,2),Inventory!M2367)</f>
        <v>0</v>
      </c>
      <c r="L2381" s="76" t="str">
        <f>IFERROR(VLOOKUP('5YP'!H2381,IRI!$A$8:$D$13,VLOOKUP('5YP'!K2381,Lookups!$K$3:$L$6,2)),"")</f>
        <v/>
      </c>
      <c r="M2381" s="65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N2381" s="78">
        <f>Inventory!N2367</f>
        <v>0</v>
      </c>
      <c r="O2381" s="116"/>
      <c r="P2381" s="116"/>
      <c r="Q2381" s="116"/>
      <c r="R2381" s="116"/>
      <c r="S2381" s="25" t="str">
        <f>IF(ISBLANK(O2381),"",VLOOKUP(O2381,Prioritization!$A$7:$C$11,3,FALSE))</f>
        <v/>
      </c>
      <c r="T2381" s="79" t="str">
        <f>IF(ISBLANK(P2381),"",VLOOKUP(P2381,Prioritization!$A$7:$C$11,3,FALSE))</f>
        <v/>
      </c>
      <c r="U2381" s="79" t="str">
        <f>IF(ISBLANK(Q2381),"",VLOOKUP(Q2381,Prioritization!$A$7:$C$11,3,FALSE))</f>
        <v/>
      </c>
      <c r="V2381" s="79" t="str">
        <f>IF(ISBLANK(R2381),"",VLOOKUP(R2381,Prioritization!$A$7:$C$11,3,FALSE))</f>
        <v/>
      </c>
      <c r="W2381" s="79">
        <f t="shared" si="440"/>
        <v>0</v>
      </c>
      <c r="X2381" s="80" t="str">
        <f>IF(AND(H2381='Unit cost'!$C$8,'5YP'!I2381='Unit cost'!$B$8),'Unit cost'!$D$8,IF(I2381='Unit cost'!$B$7,'Unit cost'!$D$7,IF('5YP'!I2381='Unit cost'!$B$9,'Unit cost'!$D$9,IF('5YP'!I2381='Unit cost'!$B$10,'Unit cost'!$D$10,""))))</f>
        <v/>
      </c>
      <c r="Y2381" s="371" t="str">
        <f>IFERROR(IF(OR(M2381='Years of work'!$A$16,M2381='Years of work'!$A$18),'5YP'!N2381*Inventory!M2367/'5YP'!X2381*1000+W2381,""),"")</f>
        <v/>
      </c>
      <c r="Z2381" s="64" t="str">
        <f t="shared" si="451"/>
        <v/>
      </c>
      <c r="AA2381" s="82" t="str">
        <f>IF('5YP'!M2381='Years of work'!$A$16,'5YP'!M2381,IF('5YP'!M2381='Years of work'!$A$17,'5YP'!M2381,IF('5YP'!M2381='Years of work'!$A$18,'5YP'!M2381,"")))</f>
        <v/>
      </c>
      <c r="AB2381" s="129"/>
      <c r="AC2381" s="63" t="str">
        <f t="shared" si="441"/>
        <v/>
      </c>
      <c r="AD2381" s="34" t="str">
        <f t="shared" si="442"/>
        <v/>
      </c>
      <c r="AE2381" s="83" t="str">
        <f>IF(AND(AC2381='Unit cost'!$A$8,I2381='Unit cost'!$B$8,H2381='Unit cost'!$C$8),AD2381*'Unit cost'!$D$8,IF(AND(AC2381='Unit cost'!$A$7,I2381='Unit cost'!$B$7),AD2381*'Unit cost'!$D$7,IF(AND(AC2381='Unit cost'!$A$9,I2381='Unit cost'!$B$9),AD2381*'Unit cost'!$D$9,IF(AND(AC2381='Unit cost'!$A$10,I2381='Unit cost'!$B$10),AD2381*'Unit cost'!$D$10,IF(AC2381='Unit cost'!$A$11,AD2381*'Unit cost'!$D$11,IF(AND(AC2381='Unit cost'!$A$12,I2381='Unit cost'!$B$12),AD2381*'Unit cost'!$D$12,IF(AND(AC2381='Unit cost'!$A$13,I2381='Unit cost'!$B$13),AD2381*'Unit cost'!$D$13,IF(AND(AC2381='Unit cost'!$A$14,I2381='Unit cost'!$B$14),AD2381*'Unit cost'!$D$14,IF(AND(AC2381='Unit cost'!$A$15,I2381='Unit cost'!$B2380),AD2381*'Unit cost'!$D$15,IF(AND(AC2381='Unit cost'!$A$16,I2381='Unit cost'!$B$16),AD2381*'Unit cost'!$D$16,IF(AND(AC2381='Unit cost'!$A$17,I2381='Unit cost'!$B$17),AD2381*'Unit cost'!$D$17,"")))))))))))</f>
        <v/>
      </c>
      <c r="AF2381" s="63" t="str">
        <f t="shared" si="443"/>
        <v/>
      </c>
      <c r="AG2381" s="34" t="str">
        <f t="shared" si="444"/>
        <v/>
      </c>
      <c r="AH2381" s="83" t="str">
        <f>IF(AND(AF2381='Unit cost'!$A$8,I2381='Unit cost'!$B$8,H2381='Unit cost'!$C$8),AG2381*'Unit cost'!$D$8,IF(AND(AF2381='Unit cost'!$A$7,I2381='Unit cost'!$B$7),AG2381*'Unit cost'!$D$7,IF(AND(AF2381='Unit cost'!$A$9,I2381='Unit cost'!$B$9),AG2381*'Unit cost'!$D$9,IF(AND(AF2381='Unit cost'!$A$10,I2381='Unit cost'!$B$10),AG2381*'Unit cost'!$D$10,IF(AF2381='Unit cost'!$A$11,AG2381*'Unit cost'!$D$11,IF(AND(AF2381='Unit cost'!$A$12,I2381='Unit cost'!$B$12),AG2381*'Unit cost'!$D$12,IF(AND(AF2381='Unit cost'!$A$13,I2381='Unit cost'!$B$13),AG2381*'Unit cost'!$D$13,IF(AND(AF2381='Unit cost'!$A$14,I2381='Unit cost'!$B$14),AG2381*'Unit cost'!$D$14,IF(AND(AF2381='Unit cost'!$A$15,I2381='Unit cost'!$B2380),AG2381*'Unit cost'!$D$15,IF(AND(AF2381='Unit cost'!$A$16,I2381='Unit cost'!$B$16),AG2381*'Unit cost'!$D$16,IF(AND(AF2381='Unit cost'!$A$17,I2381='Unit cost'!$B$17),AG2381*'Unit cost'!$D$17,"")))))))))))</f>
        <v/>
      </c>
      <c r="AI2381" s="114" t="str">
        <f t="shared" si="445"/>
        <v/>
      </c>
      <c r="AJ2381" s="34" t="str">
        <f t="shared" si="446"/>
        <v/>
      </c>
      <c r="AK2381" s="84" t="str">
        <f>IF(AND(AI2381='Unit cost'!$A$8,I2381='Unit cost'!$B$8,H2381='Unit cost'!$C$8),AJ2381*'Unit cost'!$D$8,IF(AND(AI2381='Unit cost'!$A$7,I2381='Unit cost'!$B$7),AJ2381*'Unit cost'!$D$7,IF(AND(AI2381='Unit cost'!$A$9,I2381='Unit cost'!$B$9),AJ2381*'Unit cost'!$D$9,IF(AND(AI2381='Unit cost'!$A$10,I2381='Unit cost'!$B$10),AJ2381*'Unit cost'!$D$10,IF(AI2381='Unit cost'!$A$11,AJ2381*'Unit cost'!$D$11,IF(AND(AI2381='Unit cost'!$A$12,I2381='Unit cost'!$B$12),AJ2381*'Unit cost'!$D$12,IF(AND(AI2381='Unit cost'!$A$13,I2381='Unit cost'!$B$13),AJ2381*'Unit cost'!$D$13,IF(AND(AI2381='Unit cost'!$A$14,I2381='Unit cost'!$B$14),AJ2381*'Unit cost'!$D$14,IF(AND(AI2381='Unit cost'!$A$15,I2381='Unit cost'!$B2380),AJ2381*'Unit cost'!$D$15,IF(AND(AI2381='Unit cost'!$A$16,I2381='Unit cost'!$B$16),AJ2381*'Unit cost'!$D$16,IF(AND(AI2381='Unit cost'!$A$17,I2381='Unit cost'!$B$17),AJ2381*'Unit cost'!$D$17,"")))))))))))</f>
        <v/>
      </c>
      <c r="AL2381" s="63" t="str">
        <f t="shared" si="447"/>
        <v/>
      </c>
      <c r="AM2381" s="34" t="str">
        <f t="shared" si="448"/>
        <v/>
      </c>
      <c r="AN2381" s="81" t="str">
        <f>IF(AND(AL2381='Unit cost'!$A$8,I2381='Unit cost'!$B$8,H2381='Unit cost'!$C$8),AM2381*'Unit cost'!$D$8,IF(AND(AL2381='Unit cost'!$A$7,I2381='Unit cost'!$B$7),AM2381*'Unit cost'!$D$7,IF(AND(AL2381='Unit cost'!$A$9,I2381='Unit cost'!$B$9),AM2381*'Unit cost'!$D$9,IF(AND(AL2381='Unit cost'!$A$10,I2381='Unit cost'!$B$10),AM2381*'Unit cost'!$D$10,IF(AL2381='Unit cost'!$A$11,AM2381*'Unit cost'!$D$11,IF(AND(AL2381='Unit cost'!$A$12,I2381='Unit cost'!$B$12),AM2381*'Unit cost'!$D$12,IF(AND(AL2381='Unit cost'!$A$13,I2381='Unit cost'!$B$13),AM2381*'Unit cost'!$D$13,IF(AND(AL2381='Unit cost'!$A$14,I2381='Unit cost'!$B$14),AM2381*'Unit cost'!$D$14,IF(AND(AL2381='Unit cost'!$A$15,I2381='Unit cost'!$B2380),AM2381*'Unit cost'!$D$15,IF(AND(AL2381='Unit cost'!$A$16,I2381='Unit cost'!$B$16),AM2381*'Unit cost'!$D$16,IF(AND(AL2381='Unit cost'!$A$17,I2381='Unit cost'!$B$17),AM2381*'Unit cost'!$D$17,"")))))))))))</f>
        <v/>
      </c>
      <c r="AO2381" s="114" t="str">
        <f t="shared" si="449"/>
        <v/>
      </c>
      <c r="AP2381" s="34" t="str">
        <f t="shared" si="450"/>
        <v/>
      </c>
      <c r="AQ2381" s="80" t="str">
        <f>IF(AND(AO2381='Unit cost'!$A$8,I2381='Unit cost'!$B$8,H2381='Unit cost'!$C$8),AP2381*'Unit cost'!$D$8,IF(AND(AO2381='Unit cost'!$A$7,I2381='Unit cost'!$B$7),AP2381*'Unit cost'!$D$7,IF(AND(AO2381='Unit cost'!$A$9,I2381='Unit cost'!$B$9),AP2381*'Unit cost'!$D$9,IF(AND(AO2381='Unit cost'!$A$10,I2381='Unit cost'!$B$10),AP2381*'Unit cost'!$D$10,IF(AO2381='Unit cost'!$A$11,AP2381*'Unit cost'!$D$11,IF(AND(AO2381='Unit cost'!$A$12,I2381='Unit cost'!$B$12),AP2381*'Unit cost'!$D$12,IF(AND(AO2381='Unit cost'!$A$13,I2381='Unit cost'!$B$13),AP2381*'Unit cost'!$D$13,IF(AND(AO2381='Unit cost'!$A$14,I2381='Unit cost'!$B$14),AP2381*'Unit cost'!$D$14,IF(AND(AO2381='Unit cost'!$A$15,I2381='Unit cost'!$B2380),AP2381*'Unit cost'!$D$15,IF(AND(AO2381='Unit cost'!$A$16,I2381='Unit cost'!$B$16),AP2381*'Unit cost'!$D$16,IF(AND(AO2381='Unit cost'!$A$17,I2381='Unit cost'!$B$17),AP2381*'Unit cost'!$D$17,"")))))))))))</f>
        <v/>
      </c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  <c r="JG2381" s="13"/>
    </row>
    <row r="2382" spans="1:267" ht="24.95" customHeight="1" x14ac:dyDescent="0.25">
      <c r="A2382" s="72">
        <f>Inventory!A2965</f>
        <v>0</v>
      </c>
      <c r="B2382" s="72">
        <f>Inventory!B2965</f>
        <v>0</v>
      </c>
      <c r="C2382" s="74">
        <f>Inventory!C2368</f>
        <v>0</v>
      </c>
      <c r="D2382" s="94">
        <f>IFERROR(VLOOKUP(Inventory!D2368,Lookups!$A$3:$B$15,2),Inventory!D2368)</f>
        <v>0</v>
      </c>
      <c r="E2382" s="77">
        <f>Inventory!E2368</f>
        <v>0</v>
      </c>
      <c r="F2382" s="72">
        <f>Inventory!F2368</f>
        <v>0</v>
      </c>
      <c r="G2382" s="73">
        <f>Inventory!G2368</f>
        <v>0</v>
      </c>
      <c r="H2382" s="72">
        <f>IFERROR(VLOOKUP(Inventory!H2368,Lookups!$D$3:$E$11,2),Inventory!H2368)</f>
        <v>0</v>
      </c>
      <c r="I2382" s="72">
        <f>IFERROR(VLOOKUP(Inventory!I2368,Lookups!$G$3:$H$5,2),Inventory!I2368)</f>
        <v>0</v>
      </c>
      <c r="J2382" s="74">
        <f>Inventory!J2368</f>
        <v>0</v>
      </c>
      <c r="K2382" s="75">
        <f>IFERROR(VLOOKUP(Inventory!M2368,Lookups!$J$3:$K$6,2),Inventory!M2368)</f>
        <v>0</v>
      </c>
      <c r="L2382" s="76" t="str">
        <f>IFERROR(VLOOKUP('5YP'!H2382,IRI!$A$8:$D$13,VLOOKUP('5YP'!K2382,Lookups!$K$3:$L$6,2)),"")</f>
        <v/>
      </c>
      <c r="M2382" s="65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N2382" s="78">
        <f>Inventory!N2368</f>
        <v>0</v>
      </c>
      <c r="O2382" s="116"/>
      <c r="P2382" s="116"/>
      <c r="Q2382" s="116"/>
      <c r="R2382" s="116"/>
      <c r="S2382" s="25" t="str">
        <f>IF(ISBLANK(O2382),"",VLOOKUP(O2382,Prioritization!$A$7:$C$11,3,FALSE))</f>
        <v/>
      </c>
      <c r="T2382" s="79" t="str">
        <f>IF(ISBLANK(P2382),"",VLOOKUP(P2382,Prioritization!$A$7:$C$11,3,FALSE))</f>
        <v/>
      </c>
      <c r="U2382" s="79" t="str">
        <f>IF(ISBLANK(Q2382),"",VLOOKUP(Q2382,Prioritization!$A$7:$C$11,3,FALSE))</f>
        <v/>
      </c>
      <c r="V2382" s="79" t="str">
        <f>IF(ISBLANK(R2382),"",VLOOKUP(R2382,Prioritization!$A$7:$C$11,3,FALSE))</f>
        <v/>
      </c>
      <c r="W2382" s="79">
        <f t="shared" si="440"/>
        <v>0</v>
      </c>
      <c r="X2382" s="80" t="str">
        <f>IF(AND(H2382='Unit cost'!$C$8,'5YP'!I2382='Unit cost'!$B$8),'Unit cost'!$D$8,IF(I2382='Unit cost'!$B$7,'Unit cost'!$D$7,IF('5YP'!I2382='Unit cost'!$B$9,'Unit cost'!$D$9,IF('5YP'!I2382='Unit cost'!$B$10,'Unit cost'!$D$10,""))))</f>
        <v/>
      </c>
      <c r="Y2382" s="371" t="str">
        <f>IFERROR(IF(OR(M2382='Years of work'!$A$16,M2382='Years of work'!$A$18),'5YP'!N2382*Inventory!M2368/'5YP'!X2382*1000+W2382,""),"")</f>
        <v/>
      </c>
      <c r="Z2382" s="64" t="str">
        <f t="shared" si="451"/>
        <v/>
      </c>
      <c r="AA2382" s="82" t="str">
        <f>IF('5YP'!M2382='Years of work'!$A$16,'5YP'!M2382,IF('5YP'!M2382='Years of work'!$A$17,'5YP'!M2382,IF('5YP'!M2382='Years of work'!$A$18,'5YP'!M2382,"")))</f>
        <v/>
      </c>
      <c r="AB2382" s="129"/>
      <c r="AC2382" s="63" t="str">
        <f t="shared" si="441"/>
        <v/>
      </c>
      <c r="AD2382" s="34" t="str">
        <f t="shared" si="442"/>
        <v/>
      </c>
      <c r="AE2382" s="83" t="str">
        <f>IF(AND(AC2382='Unit cost'!$A$8,I2382='Unit cost'!$B$8,H2382='Unit cost'!$C$8),AD2382*'Unit cost'!$D$8,IF(AND(AC2382='Unit cost'!$A$7,I2382='Unit cost'!$B$7),AD2382*'Unit cost'!$D$7,IF(AND(AC2382='Unit cost'!$A$9,I2382='Unit cost'!$B$9),AD2382*'Unit cost'!$D$9,IF(AND(AC2382='Unit cost'!$A$10,I2382='Unit cost'!$B$10),AD2382*'Unit cost'!$D$10,IF(AC2382='Unit cost'!$A$11,AD2382*'Unit cost'!$D$11,IF(AND(AC2382='Unit cost'!$A$12,I2382='Unit cost'!$B$12),AD2382*'Unit cost'!$D$12,IF(AND(AC2382='Unit cost'!$A$13,I2382='Unit cost'!$B$13),AD2382*'Unit cost'!$D$13,IF(AND(AC2382='Unit cost'!$A$14,I2382='Unit cost'!$B$14),AD2382*'Unit cost'!$D$14,IF(AND(AC2382='Unit cost'!$A$15,I2382='Unit cost'!$B2381),AD2382*'Unit cost'!$D$15,IF(AND(AC2382='Unit cost'!$A$16,I2382='Unit cost'!$B$16),AD2382*'Unit cost'!$D$16,IF(AND(AC2382='Unit cost'!$A$17,I2382='Unit cost'!$B$17),AD2382*'Unit cost'!$D$17,"")))))))))))</f>
        <v/>
      </c>
      <c r="AF2382" s="63" t="str">
        <f t="shared" si="443"/>
        <v/>
      </c>
      <c r="AG2382" s="34" t="str">
        <f t="shared" si="444"/>
        <v/>
      </c>
      <c r="AH2382" s="83" t="str">
        <f>IF(AND(AF2382='Unit cost'!$A$8,I2382='Unit cost'!$B$8,H2382='Unit cost'!$C$8),AG2382*'Unit cost'!$D$8,IF(AND(AF2382='Unit cost'!$A$7,I2382='Unit cost'!$B$7),AG2382*'Unit cost'!$D$7,IF(AND(AF2382='Unit cost'!$A$9,I2382='Unit cost'!$B$9),AG2382*'Unit cost'!$D$9,IF(AND(AF2382='Unit cost'!$A$10,I2382='Unit cost'!$B$10),AG2382*'Unit cost'!$D$10,IF(AF2382='Unit cost'!$A$11,AG2382*'Unit cost'!$D$11,IF(AND(AF2382='Unit cost'!$A$12,I2382='Unit cost'!$B$12),AG2382*'Unit cost'!$D$12,IF(AND(AF2382='Unit cost'!$A$13,I2382='Unit cost'!$B$13),AG2382*'Unit cost'!$D$13,IF(AND(AF2382='Unit cost'!$A$14,I2382='Unit cost'!$B$14),AG2382*'Unit cost'!$D$14,IF(AND(AF2382='Unit cost'!$A$15,I2382='Unit cost'!$B2381),AG2382*'Unit cost'!$D$15,IF(AND(AF2382='Unit cost'!$A$16,I2382='Unit cost'!$B$16),AG2382*'Unit cost'!$D$16,IF(AND(AF2382='Unit cost'!$A$17,I2382='Unit cost'!$B$17),AG2382*'Unit cost'!$D$17,"")))))))))))</f>
        <v/>
      </c>
      <c r="AI2382" s="114" t="str">
        <f t="shared" si="445"/>
        <v/>
      </c>
      <c r="AJ2382" s="34" t="str">
        <f t="shared" si="446"/>
        <v/>
      </c>
      <c r="AK2382" s="84" t="str">
        <f>IF(AND(AI2382='Unit cost'!$A$8,I2382='Unit cost'!$B$8,H2382='Unit cost'!$C$8),AJ2382*'Unit cost'!$D$8,IF(AND(AI2382='Unit cost'!$A$7,I2382='Unit cost'!$B$7),AJ2382*'Unit cost'!$D$7,IF(AND(AI2382='Unit cost'!$A$9,I2382='Unit cost'!$B$9),AJ2382*'Unit cost'!$D$9,IF(AND(AI2382='Unit cost'!$A$10,I2382='Unit cost'!$B$10),AJ2382*'Unit cost'!$D$10,IF(AI2382='Unit cost'!$A$11,AJ2382*'Unit cost'!$D$11,IF(AND(AI2382='Unit cost'!$A$12,I2382='Unit cost'!$B$12),AJ2382*'Unit cost'!$D$12,IF(AND(AI2382='Unit cost'!$A$13,I2382='Unit cost'!$B$13),AJ2382*'Unit cost'!$D$13,IF(AND(AI2382='Unit cost'!$A$14,I2382='Unit cost'!$B$14),AJ2382*'Unit cost'!$D$14,IF(AND(AI2382='Unit cost'!$A$15,I2382='Unit cost'!$B2381),AJ2382*'Unit cost'!$D$15,IF(AND(AI2382='Unit cost'!$A$16,I2382='Unit cost'!$B$16),AJ2382*'Unit cost'!$D$16,IF(AND(AI2382='Unit cost'!$A$17,I2382='Unit cost'!$B$17),AJ2382*'Unit cost'!$D$17,"")))))))))))</f>
        <v/>
      </c>
      <c r="AL2382" s="63" t="str">
        <f t="shared" si="447"/>
        <v/>
      </c>
      <c r="AM2382" s="34" t="str">
        <f t="shared" si="448"/>
        <v/>
      </c>
      <c r="AN2382" s="81" t="str">
        <f>IF(AND(AL2382='Unit cost'!$A$8,I2382='Unit cost'!$B$8,H2382='Unit cost'!$C$8),AM2382*'Unit cost'!$D$8,IF(AND(AL2382='Unit cost'!$A$7,I2382='Unit cost'!$B$7),AM2382*'Unit cost'!$D$7,IF(AND(AL2382='Unit cost'!$A$9,I2382='Unit cost'!$B$9),AM2382*'Unit cost'!$D$9,IF(AND(AL2382='Unit cost'!$A$10,I2382='Unit cost'!$B$10),AM2382*'Unit cost'!$D$10,IF(AL2382='Unit cost'!$A$11,AM2382*'Unit cost'!$D$11,IF(AND(AL2382='Unit cost'!$A$12,I2382='Unit cost'!$B$12),AM2382*'Unit cost'!$D$12,IF(AND(AL2382='Unit cost'!$A$13,I2382='Unit cost'!$B$13),AM2382*'Unit cost'!$D$13,IF(AND(AL2382='Unit cost'!$A$14,I2382='Unit cost'!$B$14),AM2382*'Unit cost'!$D$14,IF(AND(AL2382='Unit cost'!$A$15,I2382='Unit cost'!$B2381),AM2382*'Unit cost'!$D$15,IF(AND(AL2382='Unit cost'!$A$16,I2382='Unit cost'!$B$16),AM2382*'Unit cost'!$D$16,IF(AND(AL2382='Unit cost'!$A$17,I2382='Unit cost'!$B$17),AM2382*'Unit cost'!$D$17,"")))))))))))</f>
        <v/>
      </c>
      <c r="AO2382" s="114" t="str">
        <f t="shared" si="449"/>
        <v/>
      </c>
      <c r="AP2382" s="34" t="str">
        <f t="shared" si="450"/>
        <v/>
      </c>
      <c r="AQ2382" s="80" t="str">
        <f>IF(AND(AO2382='Unit cost'!$A$8,I2382='Unit cost'!$B$8,H2382='Unit cost'!$C$8),AP2382*'Unit cost'!$D$8,IF(AND(AO2382='Unit cost'!$A$7,I2382='Unit cost'!$B$7),AP2382*'Unit cost'!$D$7,IF(AND(AO2382='Unit cost'!$A$9,I2382='Unit cost'!$B$9),AP2382*'Unit cost'!$D$9,IF(AND(AO2382='Unit cost'!$A$10,I2382='Unit cost'!$B$10),AP2382*'Unit cost'!$D$10,IF(AO2382='Unit cost'!$A$11,AP2382*'Unit cost'!$D$11,IF(AND(AO2382='Unit cost'!$A$12,I2382='Unit cost'!$B$12),AP2382*'Unit cost'!$D$12,IF(AND(AO2382='Unit cost'!$A$13,I2382='Unit cost'!$B$13),AP2382*'Unit cost'!$D$13,IF(AND(AO2382='Unit cost'!$A$14,I2382='Unit cost'!$B$14),AP2382*'Unit cost'!$D$14,IF(AND(AO2382='Unit cost'!$A$15,I2382='Unit cost'!$B2381),AP2382*'Unit cost'!$D$15,IF(AND(AO2382='Unit cost'!$A$16,I2382='Unit cost'!$B$16),AP2382*'Unit cost'!$D$16,IF(AND(AO2382='Unit cost'!$A$17,I2382='Unit cost'!$B$17),AP2382*'Unit cost'!$D$17,"")))))))))))</f>
        <v/>
      </c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  <c r="JG2382" s="13"/>
    </row>
    <row r="2383" spans="1:267" ht="24.95" customHeight="1" x14ac:dyDescent="0.25">
      <c r="A2383" s="72">
        <f>Inventory!A2966</f>
        <v>0</v>
      </c>
      <c r="B2383" s="72">
        <f>Inventory!B2966</f>
        <v>0</v>
      </c>
      <c r="C2383" s="74">
        <f>Inventory!C2369</f>
        <v>0</v>
      </c>
      <c r="D2383" s="94">
        <f>IFERROR(VLOOKUP(Inventory!D2369,Lookups!$A$3:$B$15,2),Inventory!D2369)</f>
        <v>0</v>
      </c>
      <c r="E2383" s="77">
        <f>Inventory!E2369</f>
        <v>0</v>
      </c>
      <c r="F2383" s="72">
        <f>Inventory!F2369</f>
        <v>0</v>
      </c>
      <c r="G2383" s="73">
        <f>Inventory!G2369</f>
        <v>0</v>
      </c>
      <c r="H2383" s="72">
        <f>IFERROR(VLOOKUP(Inventory!H2369,Lookups!$D$3:$E$11,2),Inventory!H2369)</f>
        <v>0</v>
      </c>
      <c r="I2383" s="72">
        <f>IFERROR(VLOOKUP(Inventory!I2369,Lookups!$G$3:$H$5,2),Inventory!I2369)</f>
        <v>0</v>
      </c>
      <c r="J2383" s="74">
        <f>Inventory!J2369</f>
        <v>0</v>
      </c>
      <c r="K2383" s="75">
        <f>IFERROR(VLOOKUP(Inventory!M2369,Lookups!$J$3:$K$6,2),Inventory!M2369)</f>
        <v>0</v>
      </c>
      <c r="L2383" s="76" t="str">
        <f>IFERROR(VLOOKUP('5YP'!H2383,IRI!$A$8:$D$13,VLOOKUP('5YP'!K2383,Lookups!$K$3:$L$6,2)),"")</f>
        <v/>
      </c>
      <c r="M2383" s="65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N2383" s="78">
        <f>Inventory!N2369</f>
        <v>0</v>
      </c>
      <c r="O2383" s="116"/>
      <c r="P2383" s="116"/>
      <c r="Q2383" s="116"/>
      <c r="R2383" s="116"/>
      <c r="S2383" s="25" t="str">
        <f>IF(ISBLANK(O2383),"",VLOOKUP(O2383,Prioritization!$A$7:$C$11,3,FALSE))</f>
        <v/>
      </c>
      <c r="T2383" s="79" t="str">
        <f>IF(ISBLANK(P2383),"",VLOOKUP(P2383,Prioritization!$A$7:$C$11,3,FALSE))</f>
        <v/>
      </c>
      <c r="U2383" s="79" t="str">
        <f>IF(ISBLANK(Q2383),"",VLOOKUP(Q2383,Prioritization!$A$7:$C$11,3,FALSE))</f>
        <v/>
      </c>
      <c r="V2383" s="79" t="str">
        <f>IF(ISBLANK(R2383),"",VLOOKUP(R2383,Prioritization!$A$7:$C$11,3,FALSE))</f>
        <v/>
      </c>
      <c r="W2383" s="79">
        <f t="shared" si="440"/>
        <v>0</v>
      </c>
      <c r="X2383" s="80" t="str">
        <f>IF(AND(H2383='Unit cost'!$C$8,'5YP'!I2383='Unit cost'!$B$8),'Unit cost'!$D$8,IF(I2383='Unit cost'!$B$7,'Unit cost'!$D$7,IF('5YP'!I2383='Unit cost'!$B$9,'Unit cost'!$D$9,IF('5YP'!I2383='Unit cost'!$B$10,'Unit cost'!$D$10,""))))</f>
        <v/>
      </c>
      <c r="Y2383" s="371" t="str">
        <f>IFERROR(IF(OR(M2383='Years of work'!$A$16,M2383='Years of work'!$A$18),'5YP'!N2383*Inventory!M2369/'5YP'!X2383*1000+W2383,""),"")</f>
        <v/>
      </c>
      <c r="Z2383" s="64" t="str">
        <f t="shared" si="451"/>
        <v/>
      </c>
      <c r="AA2383" s="82" t="str">
        <f>IF('5YP'!M2383='Years of work'!$A$16,'5YP'!M2383,IF('5YP'!M2383='Years of work'!$A$17,'5YP'!M2383,IF('5YP'!M2383='Years of work'!$A$18,'5YP'!M2383,"")))</f>
        <v/>
      </c>
      <c r="AB2383" s="129"/>
      <c r="AC2383" s="63" t="str">
        <f t="shared" si="441"/>
        <v/>
      </c>
      <c r="AD2383" s="34" t="str">
        <f t="shared" si="442"/>
        <v/>
      </c>
      <c r="AE2383" s="83" t="str">
        <f>IF(AND(AC2383='Unit cost'!$A$8,I2383='Unit cost'!$B$8,H2383='Unit cost'!$C$8),AD2383*'Unit cost'!$D$8,IF(AND(AC2383='Unit cost'!$A$7,I2383='Unit cost'!$B$7),AD2383*'Unit cost'!$D$7,IF(AND(AC2383='Unit cost'!$A$9,I2383='Unit cost'!$B$9),AD2383*'Unit cost'!$D$9,IF(AND(AC2383='Unit cost'!$A$10,I2383='Unit cost'!$B$10),AD2383*'Unit cost'!$D$10,IF(AC2383='Unit cost'!$A$11,AD2383*'Unit cost'!$D$11,IF(AND(AC2383='Unit cost'!$A$12,I2383='Unit cost'!$B$12),AD2383*'Unit cost'!$D$12,IF(AND(AC2383='Unit cost'!$A$13,I2383='Unit cost'!$B$13),AD2383*'Unit cost'!$D$13,IF(AND(AC2383='Unit cost'!$A$14,I2383='Unit cost'!$B$14),AD2383*'Unit cost'!$D$14,IF(AND(AC2383='Unit cost'!$A$15,I2383='Unit cost'!$B2382),AD2383*'Unit cost'!$D$15,IF(AND(AC2383='Unit cost'!$A$16,I2383='Unit cost'!$B$16),AD2383*'Unit cost'!$D$16,IF(AND(AC2383='Unit cost'!$A$17,I2383='Unit cost'!$B$17),AD2383*'Unit cost'!$D$17,"")))))))))))</f>
        <v/>
      </c>
      <c r="AF2383" s="63" t="str">
        <f t="shared" si="443"/>
        <v/>
      </c>
      <c r="AG2383" s="34" t="str">
        <f t="shared" si="444"/>
        <v/>
      </c>
      <c r="AH2383" s="83" t="str">
        <f>IF(AND(AF2383='Unit cost'!$A$8,I2383='Unit cost'!$B$8,H2383='Unit cost'!$C$8),AG2383*'Unit cost'!$D$8,IF(AND(AF2383='Unit cost'!$A$7,I2383='Unit cost'!$B$7),AG2383*'Unit cost'!$D$7,IF(AND(AF2383='Unit cost'!$A$9,I2383='Unit cost'!$B$9),AG2383*'Unit cost'!$D$9,IF(AND(AF2383='Unit cost'!$A$10,I2383='Unit cost'!$B$10),AG2383*'Unit cost'!$D$10,IF(AF2383='Unit cost'!$A$11,AG2383*'Unit cost'!$D$11,IF(AND(AF2383='Unit cost'!$A$12,I2383='Unit cost'!$B$12),AG2383*'Unit cost'!$D$12,IF(AND(AF2383='Unit cost'!$A$13,I2383='Unit cost'!$B$13),AG2383*'Unit cost'!$D$13,IF(AND(AF2383='Unit cost'!$A$14,I2383='Unit cost'!$B$14),AG2383*'Unit cost'!$D$14,IF(AND(AF2383='Unit cost'!$A$15,I2383='Unit cost'!$B2382),AG2383*'Unit cost'!$D$15,IF(AND(AF2383='Unit cost'!$A$16,I2383='Unit cost'!$B$16),AG2383*'Unit cost'!$D$16,IF(AND(AF2383='Unit cost'!$A$17,I2383='Unit cost'!$B$17),AG2383*'Unit cost'!$D$17,"")))))))))))</f>
        <v/>
      </c>
      <c r="AI2383" s="114" t="str">
        <f t="shared" si="445"/>
        <v/>
      </c>
      <c r="AJ2383" s="34" t="str">
        <f t="shared" si="446"/>
        <v/>
      </c>
      <c r="AK2383" s="84" t="str">
        <f>IF(AND(AI2383='Unit cost'!$A$8,I2383='Unit cost'!$B$8,H2383='Unit cost'!$C$8),AJ2383*'Unit cost'!$D$8,IF(AND(AI2383='Unit cost'!$A$7,I2383='Unit cost'!$B$7),AJ2383*'Unit cost'!$D$7,IF(AND(AI2383='Unit cost'!$A$9,I2383='Unit cost'!$B$9),AJ2383*'Unit cost'!$D$9,IF(AND(AI2383='Unit cost'!$A$10,I2383='Unit cost'!$B$10),AJ2383*'Unit cost'!$D$10,IF(AI2383='Unit cost'!$A$11,AJ2383*'Unit cost'!$D$11,IF(AND(AI2383='Unit cost'!$A$12,I2383='Unit cost'!$B$12),AJ2383*'Unit cost'!$D$12,IF(AND(AI2383='Unit cost'!$A$13,I2383='Unit cost'!$B$13),AJ2383*'Unit cost'!$D$13,IF(AND(AI2383='Unit cost'!$A$14,I2383='Unit cost'!$B$14),AJ2383*'Unit cost'!$D$14,IF(AND(AI2383='Unit cost'!$A$15,I2383='Unit cost'!$B2382),AJ2383*'Unit cost'!$D$15,IF(AND(AI2383='Unit cost'!$A$16,I2383='Unit cost'!$B$16),AJ2383*'Unit cost'!$D$16,IF(AND(AI2383='Unit cost'!$A$17,I2383='Unit cost'!$B$17),AJ2383*'Unit cost'!$D$17,"")))))))))))</f>
        <v/>
      </c>
      <c r="AL2383" s="63" t="str">
        <f t="shared" si="447"/>
        <v/>
      </c>
      <c r="AM2383" s="34" t="str">
        <f t="shared" si="448"/>
        <v/>
      </c>
      <c r="AN2383" s="81" t="str">
        <f>IF(AND(AL2383='Unit cost'!$A$8,I2383='Unit cost'!$B$8,H2383='Unit cost'!$C$8),AM2383*'Unit cost'!$D$8,IF(AND(AL2383='Unit cost'!$A$7,I2383='Unit cost'!$B$7),AM2383*'Unit cost'!$D$7,IF(AND(AL2383='Unit cost'!$A$9,I2383='Unit cost'!$B$9),AM2383*'Unit cost'!$D$9,IF(AND(AL2383='Unit cost'!$A$10,I2383='Unit cost'!$B$10),AM2383*'Unit cost'!$D$10,IF(AL2383='Unit cost'!$A$11,AM2383*'Unit cost'!$D$11,IF(AND(AL2383='Unit cost'!$A$12,I2383='Unit cost'!$B$12),AM2383*'Unit cost'!$D$12,IF(AND(AL2383='Unit cost'!$A$13,I2383='Unit cost'!$B$13),AM2383*'Unit cost'!$D$13,IF(AND(AL2383='Unit cost'!$A$14,I2383='Unit cost'!$B$14),AM2383*'Unit cost'!$D$14,IF(AND(AL2383='Unit cost'!$A$15,I2383='Unit cost'!$B2382),AM2383*'Unit cost'!$D$15,IF(AND(AL2383='Unit cost'!$A$16,I2383='Unit cost'!$B$16),AM2383*'Unit cost'!$D$16,IF(AND(AL2383='Unit cost'!$A$17,I2383='Unit cost'!$B$17),AM2383*'Unit cost'!$D$17,"")))))))))))</f>
        <v/>
      </c>
      <c r="AO2383" s="114" t="str">
        <f t="shared" si="449"/>
        <v/>
      </c>
      <c r="AP2383" s="34" t="str">
        <f t="shared" si="450"/>
        <v/>
      </c>
      <c r="AQ2383" s="80" t="str">
        <f>IF(AND(AO2383='Unit cost'!$A$8,I2383='Unit cost'!$B$8,H2383='Unit cost'!$C$8),AP2383*'Unit cost'!$D$8,IF(AND(AO2383='Unit cost'!$A$7,I2383='Unit cost'!$B$7),AP2383*'Unit cost'!$D$7,IF(AND(AO2383='Unit cost'!$A$9,I2383='Unit cost'!$B$9),AP2383*'Unit cost'!$D$9,IF(AND(AO2383='Unit cost'!$A$10,I2383='Unit cost'!$B$10),AP2383*'Unit cost'!$D$10,IF(AO2383='Unit cost'!$A$11,AP2383*'Unit cost'!$D$11,IF(AND(AO2383='Unit cost'!$A$12,I2383='Unit cost'!$B$12),AP2383*'Unit cost'!$D$12,IF(AND(AO2383='Unit cost'!$A$13,I2383='Unit cost'!$B$13),AP2383*'Unit cost'!$D$13,IF(AND(AO2383='Unit cost'!$A$14,I2383='Unit cost'!$B$14),AP2383*'Unit cost'!$D$14,IF(AND(AO2383='Unit cost'!$A$15,I2383='Unit cost'!$B2382),AP2383*'Unit cost'!$D$15,IF(AND(AO2383='Unit cost'!$A$16,I2383='Unit cost'!$B$16),AP2383*'Unit cost'!$D$16,IF(AND(AO2383='Unit cost'!$A$17,I2383='Unit cost'!$B$17),AP2383*'Unit cost'!$D$17,"")))))))))))</f>
        <v/>
      </c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  <c r="JG2383" s="13"/>
    </row>
    <row r="2384" spans="1:267" ht="24.95" customHeight="1" x14ac:dyDescent="0.25">
      <c r="A2384" s="72">
        <f>Inventory!A2967</f>
        <v>0</v>
      </c>
      <c r="B2384" s="72">
        <f>Inventory!B2967</f>
        <v>0</v>
      </c>
      <c r="C2384" s="74">
        <f>Inventory!C2370</f>
        <v>0</v>
      </c>
      <c r="D2384" s="94">
        <f>IFERROR(VLOOKUP(Inventory!D2370,Lookups!$A$3:$B$15,2),Inventory!D2370)</f>
        <v>0</v>
      </c>
      <c r="E2384" s="77">
        <f>Inventory!E2370</f>
        <v>0</v>
      </c>
      <c r="F2384" s="72">
        <f>Inventory!F2370</f>
        <v>0</v>
      </c>
      <c r="G2384" s="73">
        <f>Inventory!G2370</f>
        <v>0</v>
      </c>
      <c r="H2384" s="72">
        <f>IFERROR(VLOOKUP(Inventory!H2370,Lookups!$D$3:$E$11,2),Inventory!H2370)</f>
        <v>0</v>
      </c>
      <c r="I2384" s="72">
        <f>IFERROR(VLOOKUP(Inventory!I2370,Lookups!$G$3:$H$5,2),Inventory!I2370)</f>
        <v>0</v>
      </c>
      <c r="J2384" s="74">
        <f>Inventory!J2370</f>
        <v>0</v>
      </c>
      <c r="K2384" s="75">
        <f>IFERROR(VLOOKUP(Inventory!M2370,Lookups!$J$3:$K$6,2),Inventory!M2370)</f>
        <v>0</v>
      </c>
      <c r="L2384" s="76" t="str">
        <f>IFERROR(VLOOKUP('5YP'!H2384,IRI!$A$8:$D$13,VLOOKUP('5YP'!K2384,Lookups!$K$3:$L$6,2)),"")</f>
        <v/>
      </c>
      <c r="M2384" s="65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N2384" s="78">
        <f>Inventory!N2370</f>
        <v>0</v>
      </c>
      <c r="O2384" s="116"/>
      <c r="P2384" s="116"/>
      <c r="Q2384" s="116"/>
      <c r="R2384" s="116"/>
      <c r="S2384" s="25" t="str">
        <f>IF(ISBLANK(O2384),"",VLOOKUP(O2384,Prioritization!$A$7:$C$11,3,FALSE))</f>
        <v/>
      </c>
      <c r="T2384" s="79" t="str">
        <f>IF(ISBLANK(P2384),"",VLOOKUP(P2384,Prioritization!$A$7:$C$11,3,FALSE))</f>
        <v/>
      </c>
      <c r="U2384" s="79" t="str">
        <f>IF(ISBLANK(Q2384),"",VLOOKUP(Q2384,Prioritization!$A$7:$C$11,3,FALSE))</f>
        <v/>
      </c>
      <c r="V2384" s="79" t="str">
        <f>IF(ISBLANK(R2384),"",VLOOKUP(R2384,Prioritization!$A$7:$C$11,3,FALSE))</f>
        <v/>
      </c>
      <c r="W2384" s="79">
        <f t="shared" si="440"/>
        <v>0</v>
      </c>
      <c r="X2384" s="80" t="str">
        <f>IF(AND(H2384='Unit cost'!$C$8,'5YP'!I2384='Unit cost'!$B$8),'Unit cost'!$D$8,IF(I2384='Unit cost'!$B$7,'Unit cost'!$D$7,IF('5YP'!I2384='Unit cost'!$B$9,'Unit cost'!$D$9,IF('5YP'!I2384='Unit cost'!$B$10,'Unit cost'!$D$10,""))))</f>
        <v/>
      </c>
      <c r="Y2384" s="371" t="str">
        <f>IFERROR(IF(OR(M2384='Years of work'!$A$16,M2384='Years of work'!$A$18),'5YP'!N2384*Inventory!M2370/'5YP'!X2384*1000+W2384,""),"")</f>
        <v/>
      </c>
      <c r="Z2384" s="64" t="str">
        <f t="shared" si="451"/>
        <v/>
      </c>
      <c r="AA2384" s="82" t="str">
        <f>IF('5YP'!M2384='Years of work'!$A$16,'5YP'!M2384,IF('5YP'!M2384='Years of work'!$A$17,'5YP'!M2384,IF('5YP'!M2384='Years of work'!$A$18,'5YP'!M2384,"")))</f>
        <v/>
      </c>
      <c r="AB2384" s="129"/>
      <c r="AC2384" s="63" t="str">
        <f t="shared" si="441"/>
        <v/>
      </c>
      <c r="AD2384" s="34" t="str">
        <f t="shared" si="442"/>
        <v/>
      </c>
      <c r="AE2384" s="83" t="str">
        <f>IF(AND(AC2384='Unit cost'!$A$8,I2384='Unit cost'!$B$8,H2384='Unit cost'!$C$8),AD2384*'Unit cost'!$D$8,IF(AND(AC2384='Unit cost'!$A$7,I2384='Unit cost'!$B$7),AD2384*'Unit cost'!$D$7,IF(AND(AC2384='Unit cost'!$A$9,I2384='Unit cost'!$B$9),AD2384*'Unit cost'!$D$9,IF(AND(AC2384='Unit cost'!$A$10,I2384='Unit cost'!$B$10),AD2384*'Unit cost'!$D$10,IF(AC2384='Unit cost'!$A$11,AD2384*'Unit cost'!$D$11,IF(AND(AC2384='Unit cost'!$A$12,I2384='Unit cost'!$B$12),AD2384*'Unit cost'!$D$12,IF(AND(AC2384='Unit cost'!$A$13,I2384='Unit cost'!$B$13),AD2384*'Unit cost'!$D$13,IF(AND(AC2384='Unit cost'!$A$14,I2384='Unit cost'!$B$14),AD2384*'Unit cost'!$D$14,IF(AND(AC2384='Unit cost'!$A$15,I2384='Unit cost'!$B2383),AD2384*'Unit cost'!$D$15,IF(AND(AC2384='Unit cost'!$A$16,I2384='Unit cost'!$B$16),AD2384*'Unit cost'!$D$16,IF(AND(AC2384='Unit cost'!$A$17,I2384='Unit cost'!$B$17),AD2384*'Unit cost'!$D$17,"")))))))))))</f>
        <v/>
      </c>
      <c r="AF2384" s="63" t="str">
        <f t="shared" si="443"/>
        <v/>
      </c>
      <c r="AG2384" s="34" t="str">
        <f t="shared" si="444"/>
        <v/>
      </c>
      <c r="AH2384" s="83" t="str">
        <f>IF(AND(AF2384='Unit cost'!$A$8,I2384='Unit cost'!$B$8,H2384='Unit cost'!$C$8),AG2384*'Unit cost'!$D$8,IF(AND(AF2384='Unit cost'!$A$7,I2384='Unit cost'!$B$7),AG2384*'Unit cost'!$D$7,IF(AND(AF2384='Unit cost'!$A$9,I2384='Unit cost'!$B$9),AG2384*'Unit cost'!$D$9,IF(AND(AF2384='Unit cost'!$A$10,I2384='Unit cost'!$B$10),AG2384*'Unit cost'!$D$10,IF(AF2384='Unit cost'!$A$11,AG2384*'Unit cost'!$D$11,IF(AND(AF2384='Unit cost'!$A$12,I2384='Unit cost'!$B$12),AG2384*'Unit cost'!$D$12,IF(AND(AF2384='Unit cost'!$A$13,I2384='Unit cost'!$B$13),AG2384*'Unit cost'!$D$13,IF(AND(AF2384='Unit cost'!$A$14,I2384='Unit cost'!$B$14),AG2384*'Unit cost'!$D$14,IF(AND(AF2384='Unit cost'!$A$15,I2384='Unit cost'!$B2383),AG2384*'Unit cost'!$D$15,IF(AND(AF2384='Unit cost'!$A$16,I2384='Unit cost'!$B$16),AG2384*'Unit cost'!$D$16,IF(AND(AF2384='Unit cost'!$A$17,I2384='Unit cost'!$B$17),AG2384*'Unit cost'!$D$17,"")))))))))))</f>
        <v/>
      </c>
      <c r="AI2384" s="114" t="str">
        <f t="shared" si="445"/>
        <v/>
      </c>
      <c r="AJ2384" s="34" t="str">
        <f t="shared" si="446"/>
        <v/>
      </c>
      <c r="AK2384" s="84" t="str">
        <f>IF(AND(AI2384='Unit cost'!$A$8,I2384='Unit cost'!$B$8,H2384='Unit cost'!$C$8),AJ2384*'Unit cost'!$D$8,IF(AND(AI2384='Unit cost'!$A$7,I2384='Unit cost'!$B$7),AJ2384*'Unit cost'!$D$7,IF(AND(AI2384='Unit cost'!$A$9,I2384='Unit cost'!$B$9),AJ2384*'Unit cost'!$D$9,IF(AND(AI2384='Unit cost'!$A$10,I2384='Unit cost'!$B$10),AJ2384*'Unit cost'!$D$10,IF(AI2384='Unit cost'!$A$11,AJ2384*'Unit cost'!$D$11,IF(AND(AI2384='Unit cost'!$A$12,I2384='Unit cost'!$B$12),AJ2384*'Unit cost'!$D$12,IF(AND(AI2384='Unit cost'!$A$13,I2384='Unit cost'!$B$13),AJ2384*'Unit cost'!$D$13,IF(AND(AI2384='Unit cost'!$A$14,I2384='Unit cost'!$B$14),AJ2384*'Unit cost'!$D$14,IF(AND(AI2384='Unit cost'!$A$15,I2384='Unit cost'!$B2383),AJ2384*'Unit cost'!$D$15,IF(AND(AI2384='Unit cost'!$A$16,I2384='Unit cost'!$B$16),AJ2384*'Unit cost'!$D$16,IF(AND(AI2384='Unit cost'!$A$17,I2384='Unit cost'!$B$17),AJ2384*'Unit cost'!$D$17,"")))))))))))</f>
        <v/>
      </c>
      <c r="AL2384" s="63" t="str">
        <f t="shared" si="447"/>
        <v/>
      </c>
      <c r="AM2384" s="34" t="str">
        <f t="shared" si="448"/>
        <v/>
      </c>
      <c r="AN2384" s="81" t="str">
        <f>IF(AND(AL2384='Unit cost'!$A$8,I2384='Unit cost'!$B$8,H2384='Unit cost'!$C$8),AM2384*'Unit cost'!$D$8,IF(AND(AL2384='Unit cost'!$A$7,I2384='Unit cost'!$B$7),AM2384*'Unit cost'!$D$7,IF(AND(AL2384='Unit cost'!$A$9,I2384='Unit cost'!$B$9),AM2384*'Unit cost'!$D$9,IF(AND(AL2384='Unit cost'!$A$10,I2384='Unit cost'!$B$10),AM2384*'Unit cost'!$D$10,IF(AL2384='Unit cost'!$A$11,AM2384*'Unit cost'!$D$11,IF(AND(AL2384='Unit cost'!$A$12,I2384='Unit cost'!$B$12),AM2384*'Unit cost'!$D$12,IF(AND(AL2384='Unit cost'!$A$13,I2384='Unit cost'!$B$13),AM2384*'Unit cost'!$D$13,IF(AND(AL2384='Unit cost'!$A$14,I2384='Unit cost'!$B$14),AM2384*'Unit cost'!$D$14,IF(AND(AL2384='Unit cost'!$A$15,I2384='Unit cost'!$B2383),AM2384*'Unit cost'!$D$15,IF(AND(AL2384='Unit cost'!$A$16,I2384='Unit cost'!$B$16),AM2384*'Unit cost'!$D$16,IF(AND(AL2384='Unit cost'!$A$17,I2384='Unit cost'!$B$17),AM2384*'Unit cost'!$D$17,"")))))))))))</f>
        <v/>
      </c>
      <c r="AO2384" s="114" t="str">
        <f t="shared" si="449"/>
        <v/>
      </c>
      <c r="AP2384" s="34" t="str">
        <f t="shared" si="450"/>
        <v/>
      </c>
      <c r="AQ2384" s="80" t="str">
        <f>IF(AND(AO2384='Unit cost'!$A$8,I2384='Unit cost'!$B$8,H2384='Unit cost'!$C$8),AP2384*'Unit cost'!$D$8,IF(AND(AO2384='Unit cost'!$A$7,I2384='Unit cost'!$B$7),AP2384*'Unit cost'!$D$7,IF(AND(AO2384='Unit cost'!$A$9,I2384='Unit cost'!$B$9),AP2384*'Unit cost'!$D$9,IF(AND(AO2384='Unit cost'!$A$10,I2384='Unit cost'!$B$10),AP2384*'Unit cost'!$D$10,IF(AO2384='Unit cost'!$A$11,AP2384*'Unit cost'!$D$11,IF(AND(AO2384='Unit cost'!$A$12,I2384='Unit cost'!$B$12),AP2384*'Unit cost'!$D$12,IF(AND(AO2384='Unit cost'!$A$13,I2384='Unit cost'!$B$13),AP2384*'Unit cost'!$D$13,IF(AND(AO2384='Unit cost'!$A$14,I2384='Unit cost'!$B$14),AP2384*'Unit cost'!$D$14,IF(AND(AO2384='Unit cost'!$A$15,I2384='Unit cost'!$B2383),AP2384*'Unit cost'!$D$15,IF(AND(AO2384='Unit cost'!$A$16,I2384='Unit cost'!$B$16),AP2384*'Unit cost'!$D$16,IF(AND(AO2384='Unit cost'!$A$17,I2384='Unit cost'!$B$17),AP2384*'Unit cost'!$D$17,"")))))))))))</f>
        <v/>
      </c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  <c r="JG2384" s="13"/>
    </row>
    <row r="2385" spans="1:267" ht="24.95" customHeight="1" x14ac:dyDescent="0.25">
      <c r="A2385" s="72">
        <f>Inventory!A2968</f>
        <v>0</v>
      </c>
      <c r="B2385" s="72">
        <f>Inventory!B2968</f>
        <v>0</v>
      </c>
      <c r="C2385" s="74">
        <f>Inventory!C2371</f>
        <v>0</v>
      </c>
      <c r="D2385" s="94">
        <f>IFERROR(VLOOKUP(Inventory!D2371,Lookups!$A$3:$B$15,2),Inventory!D2371)</f>
        <v>0</v>
      </c>
      <c r="E2385" s="77">
        <f>Inventory!E2371</f>
        <v>0</v>
      </c>
      <c r="F2385" s="72">
        <f>Inventory!F2371</f>
        <v>0</v>
      </c>
      <c r="G2385" s="73">
        <f>Inventory!G2371</f>
        <v>0</v>
      </c>
      <c r="H2385" s="72">
        <f>IFERROR(VLOOKUP(Inventory!H2371,Lookups!$D$3:$E$11,2),Inventory!H2371)</f>
        <v>0</v>
      </c>
      <c r="I2385" s="72">
        <f>IFERROR(VLOOKUP(Inventory!I2371,Lookups!$G$3:$H$5,2),Inventory!I2371)</f>
        <v>0</v>
      </c>
      <c r="J2385" s="74">
        <f>Inventory!J2371</f>
        <v>0</v>
      </c>
      <c r="K2385" s="75">
        <f>IFERROR(VLOOKUP(Inventory!M2371,Lookups!$J$3:$K$6,2),Inventory!M2371)</f>
        <v>0</v>
      </c>
      <c r="L2385" s="76" t="str">
        <f>IFERROR(VLOOKUP('5YP'!H2385,IRI!$A$8:$D$13,VLOOKUP('5YP'!K2385,Lookups!$K$3:$L$6,2)),"")</f>
        <v/>
      </c>
      <c r="M2385" s="65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N2385" s="78">
        <f>Inventory!N2371</f>
        <v>0</v>
      </c>
      <c r="O2385" s="116"/>
      <c r="P2385" s="116"/>
      <c r="Q2385" s="116"/>
      <c r="R2385" s="116"/>
      <c r="S2385" s="25" t="str">
        <f>IF(ISBLANK(O2385),"",VLOOKUP(O2385,Prioritization!$A$7:$C$11,3,FALSE))</f>
        <v/>
      </c>
      <c r="T2385" s="79" t="str">
        <f>IF(ISBLANK(P2385),"",VLOOKUP(P2385,Prioritization!$A$7:$C$11,3,FALSE))</f>
        <v/>
      </c>
      <c r="U2385" s="79" t="str">
        <f>IF(ISBLANK(Q2385),"",VLOOKUP(Q2385,Prioritization!$A$7:$C$11,3,FALSE))</f>
        <v/>
      </c>
      <c r="V2385" s="79" t="str">
        <f>IF(ISBLANK(R2385),"",VLOOKUP(R2385,Prioritization!$A$7:$C$11,3,FALSE))</f>
        <v/>
      </c>
      <c r="W2385" s="79">
        <f t="shared" ref="W2385:W2448" si="452">SUM(S2385:V2385)</f>
        <v>0</v>
      </c>
      <c r="X2385" s="80" t="str">
        <f>IF(AND(H2385='Unit cost'!$C$8,'5YP'!I2385='Unit cost'!$B$8),'Unit cost'!$D$8,IF(I2385='Unit cost'!$B$7,'Unit cost'!$D$7,IF('5YP'!I2385='Unit cost'!$B$9,'Unit cost'!$D$9,IF('5YP'!I2385='Unit cost'!$B$10,'Unit cost'!$D$10,""))))</f>
        <v/>
      </c>
      <c r="Y2385" s="371" t="str">
        <f>IFERROR(IF(OR(M2385='Years of work'!$A$16,M2385='Years of work'!$A$18),'5YP'!N2385*Inventory!M2371/'5YP'!X2385*1000+W2385,""),"")</f>
        <v/>
      </c>
      <c r="Z2385" s="64" t="str">
        <f t="shared" si="451"/>
        <v/>
      </c>
      <c r="AA2385" s="82" t="str">
        <f>IF('5YP'!M2385='Years of work'!$A$16,'5YP'!M2385,IF('5YP'!M2385='Years of work'!$A$17,'5YP'!M2385,IF('5YP'!M2385='Years of work'!$A$18,'5YP'!M2385,"")))</f>
        <v/>
      </c>
      <c r="AB2385" s="129"/>
      <c r="AC2385" s="63" t="str">
        <f t="shared" ref="AC2385:AC2448" si="453">IF(OR(M2385="Routine Maintenance",M2385="Spot improvement"),M2385,IF(AND(M2385="Periodic Maintenance",AB2385=1),M2385,IF(AND(M2385="Rehabilitation",AB2385=1),M2385,"")))</f>
        <v/>
      </c>
      <c r="AD2385" s="34" t="str">
        <f t="shared" ref="AD2385:AD2448" si="454">IF(AC2385="","",G2385)</f>
        <v/>
      </c>
      <c r="AE2385" s="83" t="str">
        <f>IF(AND(AC2385='Unit cost'!$A$8,I2385='Unit cost'!$B$8,H2385='Unit cost'!$C$8),AD2385*'Unit cost'!$D$8,IF(AND(AC2385='Unit cost'!$A$7,I2385='Unit cost'!$B$7),AD2385*'Unit cost'!$D$7,IF(AND(AC2385='Unit cost'!$A$9,I2385='Unit cost'!$B$9),AD2385*'Unit cost'!$D$9,IF(AND(AC2385='Unit cost'!$A$10,I2385='Unit cost'!$B$10),AD2385*'Unit cost'!$D$10,IF(AC2385='Unit cost'!$A$11,AD2385*'Unit cost'!$D$11,IF(AND(AC2385='Unit cost'!$A$12,I2385='Unit cost'!$B$12),AD2385*'Unit cost'!$D$12,IF(AND(AC2385='Unit cost'!$A$13,I2385='Unit cost'!$B$13),AD2385*'Unit cost'!$D$13,IF(AND(AC2385='Unit cost'!$A$14,I2385='Unit cost'!$B$14),AD2385*'Unit cost'!$D$14,IF(AND(AC2385='Unit cost'!$A$15,I2385='Unit cost'!$B2384),AD2385*'Unit cost'!$D$15,IF(AND(AC2385='Unit cost'!$A$16,I2385='Unit cost'!$B$16),AD2385*'Unit cost'!$D$16,IF(AND(AC2385='Unit cost'!$A$17,I2385='Unit cost'!$B$17),AD2385*'Unit cost'!$D$17,"")))))))))))</f>
        <v/>
      </c>
      <c r="AF2385" s="63" t="str">
        <f t="shared" ref="AF2385:AF2448" si="455">IF(AND(AA2385="Rehabilitation",AB2385=2),"Rehabilitation",IF(AND(AA2385="Periodic maintenance",AB2385=2),"Periodic maintenance",IF(OR(AC2385="Routine Maintenance",AC2385="Periodic Maintenance",AC2385="Rehabilitation",AC2385="Spot improvement"),"Routine Maintenance","")))</f>
        <v/>
      </c>
      <c r="AG2385" s="34" t="str">
        <f t="shared" ref="AG2385:AG2448" si="456">IF(AF2385="","",G2385)</f>
        <v/>
      </c>
      <c r="AH2385" s="83" t="str">
        <f>IF(AND(AF2385='Unit cost'!$A$8,I2385='Unit cost'!$B$8,H2385='Unit cost'!$C$8),AG2385*'Unit cost'!$D$8,IF(AND(AF2385='Unit cost'!$A$7,I2385='Unit cost'!$B$7),AG2385*'Unit cost'!$D$7,IF(AND(AF2385='Unit cost'!$A$9,I2385='Unit cost'!$B$9),AG2385*'Unit cost'!$D$9,IF(AND(AF2385='Unit cost'!$A$10,I2385='Unit cost'!$B$10),AG2385*'Unit cost'!$D$10,IF(AF2385='Unit cost'!$A$11,AG2385*'Unit cost'!$D$11,IF(AND(AF2385='Unit cost'!$A$12,I2385='Unit cost'!$B$12),AG2385*'Unit cost'!$D$12,IF(AND(AF2385='Unit cost'!$A$13,I2385='Unit cost'!$B$13),AG2385*'Unit cost'!$D$13,IF(AND(AF2385='Unit cost'!$A$14,I2385='Unit cost'!$B$14),AG2385*'Unit cost'!$D$14,IF(AND(AF2385='Unit cost'!$A$15,I2385='Unit cost'!$B2384),AG2385*'Unit cost'!$D$15,IF(AND(AF2385='Unit cost'!$A$16,I2385='Unit cost'!$B$16),AG2385*'Unit cost'!$D$16,IF(AND(AF2385='Unit cost'!$A$17,I2385='Unit cost'!$B$17),AG2385*'Unit cost'!$D$17,"")))))))))))</f>
        <v/>
      </c>
      <c r="AI2385" s="114" t="str">
        <f t="shared" ref="AI2385:AI2448" si="457">IF(AND(AA2385="Rehabilitation",AB2385=3),"Rehabilitation",IF(AND(AA2385="Periodic maintenance",AB2385=3),"Periodic maintenance",IF(OR(AF2385="Routine Maintenance",AF2385="Periodic Maintenance",AF2385="Rehabilitation",AF2385="Rehabilitation",AF2385="Spot improvement"),"Routine Maintenance","")))</f>
        <v/>
      </c>
      <c r="AJ2385" s="34" t="str">
        <f t="shared" ref="AJ2385:AJ2448" si="458">IF(AI2385="","",G2385)</f>
        <v/>
      </c>
      <c r="AK2385" s="84" t="str">
        <f>IF(AND(AI2385='Unit cost'!$A$8,I2385='Unit cost'!$B$8,H2385='Unit cost'!$C$8),AJ2385*'Unit cost'!$D$8,IF(AND(AI2385='Unit cost'!$A$7,I2385='Unit cost'!$B$7),AJ2385*'Unit cost'!$D$7,IF(AND(AI2385='Unit cost'!$A$9,I2385='Unit cost'!$B$9),AJ2385*'Unit cost'!$D$9,IF(AND(AI2385='Unit cost'!$A$10,I2385='Unit cost'!$B$10),AJ2385*'Unit cost'!$D$10,IF(AI2385='Unit cost'!$A$11,AJ2385*'Unit cost'!$D$11,IF(AND(AI2385='Unit cost'!$A$12,I2385='Unit cost'!$B$12),AJ2385*'Unit cost'!$D$12,IF(AND(AI2385='Unit cost'!$A$13,I2385='Unit cost'!$B$13),AJ2385*'Unit cost'!$D$13,IF(AND(AI2385='Unit cost'!$A$14,I2385='Unit cost'!$B$14),AJ2385*'Unit cost'!$D$14,IF(AND(AI2385='Unit cost'!$A$15,I2385='Unit cost'!$B2384),AJ2385*'Unit cost'!$D$15,IF(AND(AI2385='Unit cost'!$A$16,I2385='Unit cost'!$B$16),AJ2385*'Unit cost'!$D$16,IF(AND(AI2385='Unit cost'!$A$17,I2385='Unit cost'!$B$17),AJ2385*'Unit cost'!$D$17,"")))))))))))</f>
        <v/>
      </c>
      <c r="AL2385" s="63" t="str">
        <f t="shared" ref="AL2385:AL2448" si="459">IF(AND(AA2385="Rehabilitation",AB2385=4),"Rehabilitation",IF(AND(AA2385="Periodic maintenance",AB2385=4),"Periodic maintenance",IF(OR(AI2385="Routine Maintenance",AI2385="Periodic Maintenance",AI2385="Rehabilitation",AI2385="Rehabilitation",AI2385="Spot improvement"),"Routine Maintenance","")))</f>
        <v/>
      </c>
      <c r="AM2385" s="34" t="str">
        <f t="shared" ref="AM2385:AM2448" si="460">IF(AL2385="","",G2385)</f>
        <v/>
      </c>
      <c r="AN2385" s="81" t="str">
        <f>IF(AND(AL2385='Unit cost'!$A$8,I2385='Unit cost'!$B$8,H2385='Unit cost'!$C$8),AM2385*'Unit cost'!$D$8,IF(AND(AL2385='Unit cost'!$A$7,I2385='Unit cost'!$B$7),AM2385*'Unit cost'!$D$7,IF(AND(AL2385='Unit cost'!$A$9,I2385='Unit cost'!$B$9),AM2385*'Unit cost'!$D$9,IF(AND(AL2385='Unit cost'!$A$10,I2385='Unit cost'!$B$10),AM2385*'Unit cost'!$D$10,IF(AL2385='Unit cost'!$A$11,AM2385*'Unit cost'!$D$11,IF(AND(AL2385='Unit cost'!$A$12,I2385='Unit cost'!$B$12),AM2385*'Unit cost'!$D$12,IF(AND(AL2385='Unit cost'!$A$13,I2385='Unit cost'!$B$13),AM2385*'Unit cost'!$D$13,IF(AND(AL2385='Unit cost'!$A$14,I2385='Unit cost'!$B$14),AM2385*'Unit cost'!$D$14,IF(AND(AL2385='Unit cost'!$A$15,I2385='Unit cost'!$B2384),AM2385*'Unit cost'!$D$15,IF(AND(AL2385='Unit cost'!$A$16,I2385='Unit cost'!$B$16),AM2385*'Unit cost'!$D$16,IF(AND(AL2385='Unit cost'!$A$17,I2385='Unit cost'!$B$17),AM2385*'Unit cost'!$D$17,"")))))))))))</f>
        <v/>
      </c>
      <c r="AO2385" s="114" t="str">
        <f t="shared" ref="AO2385:AO2448" si="461">IF(AND(AA2385="Rehabilitation",AB2385=5),"Rehabilitation",IF(AND(AA2385="Periodic maintenance",AB2385=5),"Periodic maintenance",IF(OR(AL2385="Routine Maintenance",AL2385="Periodic Maintenance",AL2385="Rehabilitation",AL2385="Spot improvement"),"Routine Maintenance","")))</f>
        <v/>
      </c>
      <c r="AP2385" s="34" t="str">
        <f t="shared" ref="AP2385:AP2448" si="462">IF(AO2385="","",G2385)</f>
        <v/>
      </c>
      <c r="AQ2385" s="80" t="str">
        <f>IF(AND(AO2385='Unit cost'!$A$8,I2385='Unit cost'!$B$8,H2385='Unit cost'!$C$8),AP2385*'Unit cost'!$D$8,IF(AND(AO2385='Unit cost'!$A$7,I2385='Unit cost'!$B$7),AP2385*'Unit cost'!$D$7,IF(AND(AO2385='Unit cost'!$A$9,I2385='Unit cost'!$B$9),AP2385*'Unit cost'!$D$9,IF(AND(AO2385='Unit cost'!$A$10,I2385='Unit cost'!$B$10),AP2385*'Unit cost'!$D$10,IF(AO2385='Unit cost'!$A$11,AP2385*'Unit cost'!$D$11,IF(AND(AO2385='Unit cost'!$A$12,I2385='Unit cost'!$B$12),AP2385*'Unit cost'!$D$12,IF(AND(AO2385='Unit cost'!$A$13,I2385='Unit cost'!$B$13),AP2385*'Unit cost'!$D$13,IF(AND(AO2385='Unit cost'!$A$14,I2385='Unit cost'!$B$14),AP2385*'Unit cost'!$D$14,IF(AND(AO2385='Unit cost'!$A$15,I2385='Unit cost'!$B2384),AP2385*'Unit cost'!$D$15,IF(AND(AO2385='Unit cost'!$A$16,I2385='Unit cost'!$B$16),AP2385*'Unit cost'!$D$16,IF(AND(AO2385='Unit cost'!$A$17,I2385='Unit cost'!$B$17),AP2385*'Unit cost'!$D$17,"")))))))))))</f>
        <v/>
      </c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  <c r="JG2385" s="13"/>
    </row>
    <row r="2386" spans="1:267" ht="24.95" customHeight="1" x14ac:dyDescent="0.25">
      <c r="A2386" s="72">
        <f>Inventory!A2969</f>
        <v>0</v>
      </c>
      <c r="B2386" s="72">
        <f>Inventory!B2969</f>
        <v>0</v>
      </c>
      <c r="C2386" s="74">
        <f>Inventory!C2372</f>
        <v>0</v>
      </c>
      <c r="D2386" s="94">
        <f>IFERROR(VLOOKUP(Inventory!D2372,Lookups!$A$3:$B$15,2),Inventory!D2372)</f>
        <v>0</v>
      </c>
      <c r="E2386" s="77">
        <f>Inventory!E2372</f>
        <v>0</v>
      </c>
      <c r="F2386" s="72">
        <f>Inventory!F2372</f>
        <v>0</v>
      </c>
      <c r="G2386" s="73">
        <f>Inventory!G2372</f>
        <v>0</v>
      </c>
      <c r="H2386" s="72">
        <f>IFERROR(VLOOKUP(Inventory!H2372,Lookups!$D$3:$E$11,2),Inventory!H2372)</f>
        <v>0</v>
      </c>
      <c r="I2386" s="72">
        <f>IFERROR(VLOOKUP(Inventory!I2372,Lookups!$G$3:$H$5,2),Inventory!I2372)</f>
        <v>0</v>
      </c>
      <c r="J2386" s="74">
        <f>Inventory!J2372</f>
        <v>0</v>
      </c>
      <c r="K2386" s="75">
        <f>IFERROR(VLOOKUP(Inventory!M2372,Lookups!$J$3:$K$6,2),Inventory!M2372)</f>
        <v>0</v>
      </c>
      <c r="L2386" s="76" t="str">
        <f>IFERROR(VLOOKUP('5YP'!H2386,IRI!$A$8:$D$13,VLOOKUP('5YP'!K2386,Lookups!$K$3:$L$6,2)),"")</f>
        <v/>
      </c>
      <c r="M2386" s="65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N2386" s="78">
        <f>Inventory!N2372</f>
        <v>0</v>
      </c>
      <c r="O2386" s="116"/>
      <c r="P2386" s="116"/>
      <c r="Q2386" s="116"/>
      <c r="R2386" s="116"/>
      <c r="S2386" s="25" t="str">
        <f>IF(ISBLANK(O2386),"",VLOOKUP(O2386,Prioritization!$A$7:$C$11,3,FALSE))</f>
        <v/>
      </c>
      <c r="T2386" s="79" t="str">
        <f>IF(ISBLANK(P2386),"",VLOOKUP(P2386,Prioritization!$A$7:$C$11,3,FALSE))</f>
        <v/>
      </c>
      <c r="U2386" s="79" t="str">
        <f>IF(ISBLANK(Q2386),"",VLOOKUP(Q2386,Prioritization!$A$7:$C$11,3,FALSE))</f>
        <v/>
      </c>
      <c r="V2386" s="79" t="str">
        <f>IF(ISBLANK(R2386),"",VLOOKUP(R2386,Prioritization!$A$7:$C$11,3,FALSE))</f>
        <v/>
      </c>
      <c r="W2386" s="79">
        <f t="shared" si="452"/>
        <v>0</v>
      </c>
      <c r="X2386" s="80" t="str">
        <f>IF(AND(H2386='Unit cost'!$C$8,'5YP'!I2386='Unit cost'!$B$8),'Unit cost'!$D$8,IF(I2386='Unit cost'!$B$7,'Unit cost'!$D$7,IF('5YP'!I2386='Unit cost'!$B$9,'Unit cost'!$D$9,IF('5YP'!I2386='Unit cost'!$B$10,'Unit cost'!$D$10,""))))</f>
        <v/>
      </c>
      <c r="Y2386" s="371" t="str">
        <f>IFERROR(IF(OR(M2386='Years of work'!$A$16,M2386='Years of work'!$A$18),'5YP'!N2386*Inventory!M2372/'5YP'!X2386*1000+W2386,""),"")</f>
        <v/>
      </c>
      <c r="Z2386" s="64" t="str">
        <f t="shared" si="451"/>
        <v/>
      </c>
      <c r="AA2386" s="82" t="str">
        <f>IF('5YP'!M2386='Years of work'!$A$16,'5YP'!M2386,IF('5YP'!M2386='Years of work'!$A$17,'5YP'!M2386,IF('5YP'!M2386='Years of work'!$A$18,'5YP'!M2386,"")))</f>
        <v/>
      </c>
      <c r="AB2386" s="129"/>
      <c r="AC2386" s="63" t="str">
        <f t="shared" si="453"/>
        <v/>
      </c>
      <c r="AD2386" s="34" t="str">
        <f t="shared" si="454"/>
        <v/>
      </c>
      <c r="AE2386" s="83" t="str">
        <f>IF(AND(AC2386='Unit cost'!$A$8,I2386='Unit cost'!$B$8,H2386='Unit cost'!$C$8),AD2386*'Unit cost'!$D$8,IF(AND(AC2386='Unit cost'!$A$7,I2386='Unit cost'!$B$7),AD2386*'Unit cost'!$D$7,IF(AND(AC2386='Unit cost'!$A$9,I2386='Unit cost'!$B$9),AD2386*'Unit cost'!$D$9,IF(AND(AC2386='Unit cost'!$A$10,I2386='Unit cost'!$B$10),AD2386*'Unit cost'!$D$10,IF(AC2386='Unit cost'!$A$11,AD2386*'Unit cost'!$D$11,IF(AND(AC2386='Unit cost'!$A$12,I2386='Unit cost'!$B$12),AD2386*'Unit cost'!$D$12,IF(AND(AC2386='Unit cost'!$A$13,I2386='Unit cost'!$B$13),AD2386*'Unit cost'!$D$13,IF(AND(AC2386='Unit cost'!$A$14,I2386='Unit cost'!$B$14),AD2386*'Unit cost'!$D$14,IF(AND(AC2386='Unit cost'!$A$15,I2386='Unit cost'!$B2385),AD2386*'Unit cost'!$D$15,IF(AND(AC2386='Unit cost'!$A$16,I2386='Unit cost'!$B$16),AD2386*'Unit cost'!$D$16,IF(AND(AC2386='Unit cost'!$A$17,I2386='Unit cost'!$B$17),AD2386*'Unit cost'!$D$17,"")))))))))))</f>
        <v/>
      </c>
      <c r="AF2386" s="63" t="str">
        <f t="shared" si="455"/>
        <v/>
      </c>
      <c r="AG2386" s="34" t="str">
        <f t="shared" si="456"/>
        <v/>
      </c>
      <c r="AH2386" s="83" t="str">
        <f>IF(AND(AF2386='Unit cost'!$A$8,I2386='Unit cost'!$B$8,H2386='Unit cost'!$C$8),AG2386*'Unit cost'!$D$8,IF(AND(AF2386='Unit cost'!$A$7,I2386='Unit cost'!$B$7),AG2386*'Unit cost'!$D$7,IF(AND(AF2386='Unit cost'!$A$9,I2386='Unit cost'!$B$9),AG2386*'Unit cost'!$D$9,IF(AND(AF2386='Unit cost'!$A$10,I2386='Unit cost'!$B$10),AG2386*'Unit cost'!$D$10,IF(AF2386='Unit cost'!$A$11,AG2386*'Unit cost'!$D$11,IF(AND(AF2386='Unit cost'!$A$12,I2386='Unit cost'!$B$12),AG2386*'Unit cost'!$D$12,IF(AND(AF2386='Unit cost'!$A$13,I2386='Unit cost'!$B$13),AG2386*'Unit cost'!$D$13,IF(AND(AF2386='Unit cost'!$A$14,I2386='Unit cost'!$B$14),AG2386*'Unit cost'!$D$14,IF(AND(AF2386='Unit cost'!$A$15,I2386='Unit cost'!$B2385),AG2386*'Unit cost'!$D$15,IF(AND(AF2386='Unit cost'!$A$16,I2386='Unit cost'!$B$16),AG2386*'Unit cost'!$D$16,IF(AND(AF2386='Unit cost'!$A$17,I2386='Unit cost'!$B$17),AG2386*'Unit cost'!$D$17,"")))))))))))</f>
        <v/>
      </c>
      <c r="AI2386" s="114" t="str">
        <f t="shared" si="457"/>
        <v/>
      </c>
      <c r="AJ2386" s="34" t="str">
        <f t="shared" si="458"/>
        <v/>
      </c>
      <c r="AK2386" s="84" t="str">
        <f>IF(AND(AI2386='Unit cost'!$A$8,I2386='Unit cost'!$B$8,H2386='Unit cost'!$C$8),AJ2386*'Unit cost'!$D$8,IF(AND(AI2386='Unit cost'!$A$7,I2386='Unit cost'!$B$7),AJ2386*'Unit cost'!$D$7,IF(AND(AI2386='Unit cost'!$A$9,I2386='Unit cost'!$B$9),AJ2386*'Unit cost'!$D$9,IF(AND(AI2386='Unit cost'!$A$10,I2386='Unit cost'!$B$10),AJ2386*'Unit cost'!$D$10,IF(AI2386='Unit cost'!$A$11,AJ2386*'Unit cost'!$D$11,IF(AND(AI2386='Unit cost'!$A$12,I2386='Unit cost'!$B$12),AJ2386*'Unit cost'!$D$12,IF(AND(AI2386='Unit cost'!$A$13,I2386='Unit cost'!$B$13),AJ2386*'Unit cost'!$D$13,IF(AND(AI2386='Unit cost'!$A$14,I2386='Unit cost'!$B$14),AJ2386*'Unit cost'!$D$14,IF(AND(AI2386='Unit cost'!$A$15,I2386='Unit cost'!$B2385),AJ2386*'Unit cost'!$D$15,IF(AND(AI2386='Unit cost'!$A$16,I2386='Unit cost'!$B$16),AJ2386*'Unit cost'!$D$16,IF(AND(AI2386='Unit cost'!$A$17,I2386='Unit cost'!$B$17),AJ2386*'Unit cost'!$D$17,"")))))))))))</f>
        <v/>
      </c>
      <c r="AL2386" s="63" t="str">
        <f t="shared" si="459"/>
        <v/>
      </c>
      <c r="AM2386" s="34" t="str">
        <f t="shared" si="460"/>
        <v/>
      </c>
      <c r="AN2386" s="81" t="str">
        <f>IF(AND(AL2386='Unit cost'!$A$8,I2386='Unit cost'!$B$8,H2386='Unit cost'!$C$8),AM2386*'Unit cost'!$D$8,IF(AND(AL2386='Unit cost'!$A$7,I2386='Unit cost'!$B$7),AM2386*'Unit cost'!$D$7,IF(AND(AL2386='Unit cost'!$A$9,I2386='Unit cost'!$B$9),AM2386*'Unit cost'!$D$9,IF(AND(AL2386='Unit cost'!$A$10,I2386='Unit cost'!$B$10),AM2386*'Unit cost'!$D$10,IF(AL2386='Unit cost'!$A$11,AM2386*'Unit cost'!$D$11,IF(AND(AL2386='Unit cost'!$A$12,I2386='Unit cost'!$B$12),AM2386*'Unit cost'!$D$12,IF(AND(AL2386='Unit cost'!$A$13,I2386='Unit cost'!$B$13),AM2386*'Unit cost'!$D$13,IF(AND(AL2386='Unit cost'!$A$14,I2386='Unit cost'!$B$14),AM2386*'Unit cost'!$D$14,IF(AND(AL2386='Unit cost'!$A$15,I2386='Unit cost'!$B2385),AM2386*'Unit cost'!$D$15,IF(AND(AL2386='Unit cost'!$A$16,I2386='Unit cost'!$B$16),AM2386*'Unit cost'!$D$16,IF(AND(AL2386='Unit cost'!$A$17,I2386='Unit cost'!$B$17),AM2386*'Unit cost'!$D$17,"")))))))))))</f>
        <v/>
      </c>
      <c r="AO2386" s="114" t="str">
        <f t="shared" si="461"/>
        <v/>
      </c>
      <c r="AP2386" s="34" t="str">
        <f t="shared" si="462"/>
        <v/>
      </c>
      <c r="AQ2386" s="80" t="str">
        <f>IF(AND(AO2386='Unit cost'!$A$8,I2386='Unit cost'!$B$8,H2386='Unit cost'!$C$8),AP2386*'Unit cost'!$D$8,IF(AND(AO2386='Unit cost'!$A$7,I2386='Unit cost'!$B$7),AP2386*'Unit cost'!$D$7,IF(AND(AO2386='Unit cost'!$A$9,I2386='Unit cost'!$B$9),AP2386*'Unit cost'!$D$9,IF(AND(AO2386='Unit cost'!$A$10,I2386='Unit cost'!$B$10),AP2386*'Unit cost'!$D$10,IF(AO2386='Unit cost'!$A$11,AP2386*'Unit cost'!$D$11,IF(AND(AO2386='Unit cost'!$A$12,I2386='Unit cost'!$B$12),AP2386*'Unit cost'!$D$12,IF(AND(AO2386='Unit cost'!$A$13,I2386='Unit cost'!$B$13),AP2386*'Unit cost'!$D$13,IF(AND(AO2386='Unit cost'!$A$14,I2386='Unit cost'!$B$14),AP2386*'Unit cost'!$D$14,IF(AND(AO2386='Unit cost'!$A$15,I2386='Unit cost'!$B2385),AP2386*'Unit cost'!$D$15,IF(AND(AO2386='Unit cost'!$A$16,I2386='Unit cost'!$B$16),AP2386*'Unit cost'!$D$16,IF(AND(AO2386='Unit cost'!$A$17,I2386='Unit cost'!$B$17),AP2386*'Unit cost'!$D$17,"")))))))))))</f>
        <v/>
      </c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  <c r="JG2386" s="13"/>
    </row>
    <row r="2387" spans="1:267" ht="24.95" customHeight="1" x14ac:dyDescent="0.25">
      <c r="A2387" s="72">
        <f>Inventory!A2970</f>
        <v>0</v>
      </c>
      <c r="B2387" s="72">
        <f>Inventory!B2970</f>
        <v>0</v>
      </c>
      <c r="C2387" s="74">
        <f>Inventory!C2373</f>
        <v>0</v>
      </c>
      <c r="D2387" s="94">
        <f>IFERROR(VLOOKUP(Inventory!D2373,Lookups!$A$3:$B$15,2),Inventory!D2373)</f>
        <v>0</v>
      </c>
      <c r="E2387" s="77">
        <f>Inventory!E2373</f>
        <v>0</v>
      </c>
      <c r="F2387" s="72">
        <f>Inventory!F2373</f>
        <v>0</v>
      </c>
      <c r="G2387" s="73">
        <f>Inventory!G2373</f>
        <v>0</v>
      </c>
      <c r="H2387" s="72">
        <f>IFERROR(VLOOKUP(Inventory!H2373,Lookups!$D$3:$E$11,2),Inventory!H2373)</f>
        <v>0</v>
      </c>
      <c r="I2387" s="72">
        <f>IFERROR(VLOOKUP(Inventory!I2373,Lookups!$G$3:$H$5,2),Inventory!I2373)</f>
        <v>0</v>
      </c>
      <c r="J2387" s="74">
        <f>Inventory!J2373</f>
        <v>0</v>
      </c>
      <c r="K2387" s="75">
        <f>IFERROR(VLOOKUP(Inventory!M2373,Lookups!$J$3:$K$6,2),Inventory!M2373)</f>
        <v>0</v>
      </c>
      <c r="L2387" s="76" t="str">
        <f>IFERROR(VLOOKUP('5YP'!H2387,IRI!$A$8:$D$13,VLOOKUP('5YP'!K2387,Lookups!$K$3:$L$6,2)),"")</f>
        <v/>
      </c>
      <c r="M2387" s="65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N2387" s="78">
        <f>Inventory!N2373</f>
        <v>0</v>
      </c>
      <c r="O2387" s="116"/>
      <c r="P2387" s="116"/>
      <c r="Q2387" s="116"/>
      <c r="R2387" s="116"/>
      <c r="S2387" s="25" t="str">
        <f>IF(ISBLANK(O2387),"",VLOOKUP(O2387,Prioritization!$A$7:$C$11,3,FALSE))</f>
        <v/>
      </c>
      <c r="T2387" s="79" t="str">
        <f>IF(ISBLANK(P2387),"",VLOOKUP(P2387,Prioritization!$A$7:$C$11,3,FALSE))</f>
        <v/>
      </c>
      <c r="U2387" s="79" t="str">
        <f>IF(ISBLANK(Q2387),"",VLOOKUP(Q2387,Prioritization!$A$7:$C$11,3,FALSE))</f>
        <v/>
      </c>
      <c r="V2387" s="79" t="str">
        <f>IF(ISBLANK(R2387),"",VLOOKUP(R2387,Prioritization!$A$7:$C$11,3,FALSE))</f>
        <v/>
      </c>
      <c r="W2387" s="79">
        <f t="shared" si="452"/>
        <v>0</v>
      </c>
      <c r="X2387" s="80" t="str">
        <f>IF(AND(H2387='Unit cost'!$C$8,'5YP'!I2387='Unit cost'!$B$8),'Unit cost'!$D$8,IF(I2387='Unit cost'!$B$7,'Unit cost'!$D$7,IF('5YP'!I2387='Unit cost'!$B$9,'Unit cost'!$D$9,IF('5YP'!I2387='Unit cost'!$B$10,'Unit cost'!$D$10,""))))</f>
        <v/>
      </c>
      <c r="Y2387" s="371" t="str">
        <f>IFERROR(IF(OR(M2387='Years of work'!$A$16,M2387='Years of work'!$A$18),'5YP'!N2387*Inventory!M2373/'5YP'!X2387*1000+W2387,""),"")</f>
        <v/>
      </c>
      <c r="Z2387" s="64" t="str">
        <f t="shared" si="451"/>
        <v/>
      </c>
      <c r="AA2387" s="82" t="str">
        <f>IF('5YP'!M2387='Years of work'!$A$16,'5YP'!M2387,IF('5YP'!M2387='Years of work'!$A$17,'5YP'!M2387,IF('5YP'!M2387='Years of work'!$A$18,'5YP'!M2387,"")))</f>
        <v/>
      </c>
      <c r="AB2387" s="129"/>
      <c r="AC2387" s="63" t="str">
        <f t="shared" si="453"/>
        <v/>
      </c>
      <c r="AD2387" s="34" t="str">
        <f t="shared" si="454"/>
        <v/>
      </c>
      <c r="AE2387" s="83" t="str">
        <f>IF(AND(AC2387='Unit cost'!$A$8,I2387='Unit cost'!$B$8,H2387='Unit cost'!$C$8),AD2387*'Unit cost'!$D$8,IF(AND(AC2387='Unit cost'!$A$7,I2387='Unit cost'!$B$7),AD2387*'Unit cost'!$D$7,IF(AND(AC2387='Unit cost'!$A$9,I2387='Unit cost'!$B$9),AD2387*'Unit cost'!$D$9,IF(AND(AC2387='Unit cost'!$A$10,I2387='Unit cost'!$B$10),AD2387*'Unit cost'!$D$10,IF(AC2387='Unit cost'!$A$11,AD2387*'Unit cost'!$D$11,IF(AND(AC2387='Unit cost'!$A$12,I2387='Unit cost'!$B$12),AD2387*'Unit cost'!$D$12,IF(AND(AC2387='Unit cost'!$A$13,I2387='Unit cost'!$B$13),AD2387*'Unit cost'!$D$13,IF(AND(AC2387='Unit cost'!$A$14,I2387='Unit cost'!$B$14),AD2387*'Unit cost'!$D$14,IF(AND(AC2387='Unit cost'!$A$15,I2387='Unit cost'!$B2386),AD2387*'Unit cost'!$D$15,IF(AND(AC2387='Unit cost'!$A$16,I2387='Unit cost'!$B$16),AD2387*'Unit cost'!$D$16,IF(AND(AC2387='Unit cost'!$A$17,I2387='Unit cost'!$B$17),AD2387*'Unit cost'!$D$17,"")))))))))))</f>
        <v/>
      </c>
      <c r="AF2387" s="63" t="str">
        <f t="shared" si="455"/>
        <v/>
      </c>
      <c r="AG2387" s="34" t="str">
        <f t="shared" si="456"/>
        <v/>
      </c>
      <c r="AH2387" s="83" t="str">
        <f>IF(AND(AF2387='Unit cost'!$A$8,I2387='Unit cost'!$B$8,H2387='Unit cost'!$C$8),AG2387*'Unit cost'!$D$8,IF(AND(AF2387='Unit cost'!$A$7,I2387='Unit cost'!$B$7),AG2387*'Unit cost'!$D$7,IF(AND(AF2387='Unit cost'!$A$9,I2387='Unit cost'!$B$9),AG2387*'Unit cost'!$D$9,IF(AND(AF2387='Unit cost'!$A$10,I2387='Unit cost'!$B$10),AG2387*'Unit cost'!$D$10,IF(AF2387='Unit cost'!$A$11,AG2387*'Unit cost'!$D$11,IF(AND(AF2387='Unit cost'!$A$12,I2387='Unit cost'!$B$12),AG2387*'Unit cost'!$D$12,IF(AND(AF2387='Unit cost'!$A$13,I2387='Unit cost'!$B$13),AG2387*'Unit cost'!$D$13,IF(AND(AF2387='Unit cost'!$A$14,I2387='Unit cost'!$B$14),AG2387*'Unit cost'!$D$14,IF(AND(AF2387='Unit cost'!$A$15,I2387='Unit cost'!$B2386),AG2387*'Unit cost'!$D$15,IF(AND(AF2387='Unit cost'!$A$16,I2387='Unit cost'!$B$16),AG2387*'Unit cost'!$D$16,IF(AND(AF2387='Unit cost'!$A$17,I2387='Unit cost'!$B$17),AG2387*'Unit cost'!$D$17,"")))))))))))</f>
        <v/>
      </c>
      <c r="AI2387" s="114" t="str">
        <f t="shared" si="457"/>
        <v/>
      </c>
      <c r="AJ2387" s="34" t="str">
        <f t="shared" si="458"/>
        <v/>
      </c>
      <c r="AK2387" s="84" t="str">
        <f>IF(AND(AI2387='Unit cost'!$A$8,I2387='Unit cost'!$B$8,H2387='Unit cost'!$C$8),AJ2387*'Unit cost'!$D$8,IF(AND(AI2387='Unit cost'!$A$7,I2387='Unit cost'!$B$7),AJ2387*'Unit cost'!$D$7,IF(AND(AI2387='Unit cost'!$A$9,I2387='Unit cost'!$B$9),AJ2387*'Unit cost'!$D$9,IF(AND(AI2387='Unit cost'!$A$10,I2387='Unit cost'!$B$10),AJ2387*'Unit cost'!$D$10,IF(AI2387='Unit cost'!$A$11,AJ2387*'Unit cost'!$D$11,IF(AND(AI2387='Unit cost'!$A$12,I2387='Unit cost'!$B$12),AJ2387*'Unit cost'!$D$12,IF(AND(AI2387='Unit cost'!$A$13,I2387='Unit cost'!$B$13),AJ2387*'Unit cost'!$D$13,IF(AND(AI2387='Unit cost'!$A$14,I2387='Unit cost'!$B$14),AJ2387*'Unit cost'!$D$14,IF(AND(AI2387='Unit cost'!$A$15,I2387='Unit cost'!$B2386),AJ2387*'Unit cost'!$D$15,IF(AND(AI2387='Unit cost'!$A$16,I2387='Unit cost'!$B$16),AJ2387*'Unit cost'!$D$16,IF(AND(AI2387='Unit cost'!$A$17,I2387='Unit cost'!$B$17),AJ2387*'Unit cost'!$D$17,"")))))))))))</f>
        <v/>
      </c>
      <c r="AL2387" s="63" t="str">
        <f t="shared" si="459"/>
        <v/>
      </c>
      <c r="AM2387" s="34" t="str">
        <f t="shared" si="460"/>
        <v/>
      </c>
      <c r="AN2387" s="81" t="str">
        <f>IF(AND(AL2387='Unit cost'!$A$8,I2387='Unit cost'!$B$8,H2387='Unit cost'!$C$8),AM2387*'Unit cost'!$D$8,IF(AND(AL2387='Unit cost'!$A$7,I2387='Unit cost'!$B$7),AM2387*'Unit cost'!$D$7,IF(AND(AL2387='Unit cost'!$A$9,I2387='Unit cost'!$B$9),AM2387*'Unit cost'!$D$9,IF(AND(AL2387='Unit cost'!$A$10,I2387='Unit cost'!$B$10),AM2387*'Unit cost'!$D$10,IF(AL2387='Unit cost'!$A$11,AM2387*'Unit cost'!$D$11,IF(AND(AL2387='Unit cost'!$A$12,I2387='Unit cost'!$B$12),AM2387*'Unit cost'!$D$12,IF(AND(AL2387='Unit cost'!$A$13,I2387='Unit cost'!$B$13),AM2387*'Unit cost'!$D$13,IF(AND(AL2387='Unit cost'!$A$14,I2387='Unit cost'!$B$14),AM2387*'Unit cost'!$D$14,IF(AND(AL2387='Unit cost'!$A$15,I2387='Unit cost'!$B2386),AM2387*'Unit cost'!$D$15,IF(AND(AL2387='Unit cost'!$A$16,I2387='Unit cost'!$B$16),AM2387*'Unit cost'!$D$16,IF(AND(AL2387='Unit cost'!$A$17,I2387='Unit cost'!$B$17),AM2387*'Unit cost'!$D$17,"")))))))))))</f>
        <v/>
      </c>
      <c r="AO2387" s="114" t="str">
        <f t="shared" si="461"/>
        <v/>
      </c>
      <c r="AP2387" s="34" t="str">
        <f t="shared" si="462"/>
        <v/>
      </c>
      <c r="AQ2387" s="80" t="str">
        <f>IF(AND(AO2387='Unit cost'!$A$8,I2387='Unit cost'!$B$8,H2387='Unit cost'!$C$8),AP2387*'Unit cost'!$D$8,IF(AND(AO2387='Unit cost'!$A$7,I2387='Unit cost'!$B$7),AP2387*'Unit cost'!$D$7,IF(AND(AO2387='Unit cost'!$A$9,I2387='Unit cost'!$B$9),AP2387*'Unit cost'!$D$9,IF(AND(AO2387='Unit cost'!$A$10,I2387='Unit cost'!$B$10),AP2387*'Unit cost'!$D$10,IF(AO2387='Unit cost'!$A$11,AP2387*'Unit cost'!$D$11,IF(AND(AO2387='Unit cost'!$A$12,I2387='Unit cost'!$B$12),AP2387*'Unit cost'!$D$12,IF(AND(AO2387='Unit cost'!$A$13,I2387='Unit cost'!$B$13),AP2387*'Unit cost'!$D$13,IF(AND(AO2387='Unit cost'!$A$14,I2387='Unit cost'!$B$14),AP2387*'Unit cost'!$D$14,IF(AND(AO2387='Unit cost'!$A$15,I2387='Unit cost'!$B2386),AP2387*'Unit cost'!$D$15,IF(AND(AO2387='Unit cost'!$A$16,I2387='Unit cost'!$B$16),AP2387*'Unit cost'!$D$16,IF(AND(AO2387='Unit cost'!$A$17,I2387='Unit cost'!$B$17),AP2387*'Unit cost'!$D$17,"")))))))))))</f>
        <v/>
      </c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  <c r="JG2387" s="13"/>
    </row>
    <row r="2388" spans="1:267" ht="24.95" customHeight="1" x14ac:dyDescent="0.25">
      <c r="A2388" s="72">
        <f>Inventory!A2971</f>
        <v>0</v>
      </c>
      <c r="B2388" s="72">
        <f>Inventory!B2971</f>
        <v>0</v>
      </c>
      <c r="C2388" s="74">
        <f>Inventory!C2374</f>
        <v>0</v>
      </c>
      <c r="D2388" s="94">
        <f>IFERROR(VLOOKUP(Inventory!D2374,Lookups!$A$3:$B$15,2),Inventory!D2374)</f>
        <v>0</v>
      </c>
      <c r="E2388" s="77">
        <f>Inventory!E2374</f>
        <v>0</v>
      </c>
      <c r="F2388" s="72">
        <f>Inventory!F2374</f>
        <v>0</v>
      </c>
      <c r="G2388" s="73">
        <f>Inventory!G2374</f>
        <v>0</v>
      </c>
      <c r="H2388" s="72">
        <f>IFERROR(VLOOKUP(Inventory!H2374,Lookups!$D$3:$E$11,2),Inventory!H2374)</f>
        <v>0</v>
      </c>
      <c r="I2388" s="72">
        <f>IFERROR(VLOOKUP(Inventory!I2374,Lookups!$G$3:$H$5,2),Inventory!I2374)</f>
        <v>0</v>
      </c>
      <c r="J2388" s="74">
        <f>Inventory!J2374</f>
        <v>0</v>
      </c>
      <c r="K2388" s="75">
        <f>IFERROR(VLOOKUP(Inventory!M2374,Lookups!$J$3:$K$6,2),Inventory!M2374)</f>
        <v>0</v>
      </c>
      <c r="L2388" s="76" t="str">
        <f>IFERROR(VLOOKUP('5YP'!H2388,IRI!$A$8:$D$13,VLOOKUP('5YP'!K2388,Lookups!$K$3:$L$6,2)),"")</f>
        <v/>
      </c>
      <c r="M2388" s="65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N2388" s="78">
        <f>Inventory!N2374</f>
        <v>0</v>
      </c>
      <c r="O2388" s="116"/>
      <c r="P2388" s="116"/>
      <c r="Q2388" s="116"/>
      <c r="R2388" s="116"/>
      <c r="S2388" s="25" t="str">
        <f>IF(ISBLANK(O2388),"",VLOOKUP(O2388,Prioritization!$A$7:$C$11,3,FALSE))</f>
        <v/>
      </c>
      <c r="T2388" s="79" t="str">
        <f>IF(ISBLANK(P2388),"",VLOOKUP(P2388,Prioritization!$A$7:$C$11,3,FALSE))</f>
        <v/>
      </c>
      <c r="U2388" s="79" t="str">
        <f>IF(ISBLANK(Q2388),"",VLOOKUP(Q2388,Prioritization!$A$7:$C$11,3,FALSE))</f>
        <v/>
      </c>
      <c r="V2388" s="79" t="str">
        <f>IF(ISBLANK(R2388),"",VLOOKUP(R2388,Prioritization!$A$7:$C$11,3,FALSE))</f>
        <v/>
      </c>
      <c r="W2388" s="79">
        <f t="shared" si="452"/>
        <v>0</v>
      </c>
      <c r="X2388" s="80" t="str">
        <f>IF(AND(H2388='Unit cost'!$C$8,'5YP'!I2388='Unit cost'!$B$8),'Unit cost'!$D$8,IF(I2388='Unit cost'!$B$7,'Unit cost'!$D$7,IF('5YP'!I2388='Unit cost'!$B$9,'Unit cost'!$D$9,IF('5YP'!I2388='Unit cost'!$B$10,'Unit cost'!$D$10,""))))</f>
        <v/>
      </c>
      <c r="Y2388" s="371" t="str">
        <f>IFERROR(IF(OR(M2388='Years of work'!$A$16,M2388='Years of work'!$A$18),'5YP'!N2388*Inventory!M2374/'5YP'!X2388*1000+W2388,""),"")</f>
        <v/>
      </c>
      <c r="Z2388" s="64" t="str">
        <f t="shared" si="451"/>
        <v/>
      </c>
      <c r="AA2388" s="82" t="str">
        <f>IF('5YP'!M2388='Years of work'!$A$16,'5YP'!M2388,IF('5YP'!M2388='Years of work'!$A$17,'5YP'!M2388,IF('5YP'!M2388='Years of work'!$A$18,'5YP'!M2388,"")))</f>
        <v/>
      </c>
      <c r="AB2388" s="129"/>
      <c r="AC2388" s="63" t="str">
        <f t="shared" si="453"/>
        <v/>
      </c>
      <c r="AD2388" s="34" t="str">
        <f t="shared" si="454"/>
        <v/>
      </c>
      <c r="AE2388" s="83" t="str">
        <f>IF(AND(AC2388='Unit cost'!$A$8,I2388='Unit cost'!$B$8,H2388='Unit cost'!$C$8),AD2388*'Unit cost'!$D$8,IF(AND(AC2388='Unit cost'!$A$7,I2388='Unit cost'!$B$7),AD2388*'Unit cost'!$D$7,IF(AND(AC2388='Unit cost'!$A$9,I2388='Unit cost'!$B$9),AD2388*'Unit cost'!$D$9,IF(AND(AC2388='Unit cost'!$A$10,I2388='Unit cost'!$B$10),AD2388*'Unit cost'!$D$10,IF(AC2388='Unit cost'!$A$11,AD2388*'Unit cost'!$D$11,IF(AND(AC2388='Unit cost'!$A$12,I2388='Unit cost'!$B$12),AD2388*'Unit cost'!$D$12,IF(AND(AC2388='Unit cost'!$A$13,I2388='Unit cost'!$B$13),AD2388*'Unit cost'!$D$13,IF(AND(AC2388='Unit cost'!$A$14,I2388='Unit cost'!$B$14),AD2388*'Unit cost'!$D$14,IF(AND(AC2388='Unit cost'!$A$15,I2388='Unit cost'!$B2387),AD2388*'Unit cost'!$D$15,IF(AND(AC2388='Unit cost'!$A$16,I2388='Unit cost'!$B$16),AD2388*'Unit cost'!$D$16,IF(AND(AC2388='Unit cost'!$A$17,I2388='Unit cost'!$B$17),AD2388*'Unit cost'!$D$17,"")))))))))))</f>
        <v/>
      </c>
      <c r="AF2388" s="63" t="str">
        <f t="shared" si="455"/>
        <v/>
      </c>
      <c r="AG2388" s="34" t="str">
        <f t="shared" si="456"/>
        <v/>
      </c>
      <c r="AH2388" s="83" t="str">
        <f>IF(AND(AF2388='Unit cost'!$A$8,I2388='Unit cost'!$B$8,H2388='Unit cost'!$C$8),AG2388*'Unit cost'!$D$8,IF(AND(AF2388='Unit cost'!$A$7,I2388='Unit cost'!$B$7),AG2388*'Unit cost'!$D$7,IF(AND(AF2388='Unit cost'!$A$9,I2388='Unit cost'!$B$9),AG2388*'Unit cost'!$D$9,IF(AND(AF2388='Unit cost'!$A$10,I2388='Unit cost'!$B$10),AG2388*'Unit cost'!$D$10,IF(AF2388='Unit cost'!$A$11,AG2388*'Unit cost'!$D$11,IF(AND(AF2388='Unit cost'!$A$12,I2388='Unit cost'!$B$12),AG2388*'Unit cost'!$D$12,IF(AND(AF2388='Unit cost'!$A$13,I2388='Unit cost'!$B$13),AG2388*'Unit cost'!$D$13,IF(AND(AF2388='Unit cost'!$A$14,I2388='Unit cost'!$B$14),AG2388*'Unit cost'!$D$14,IF(AND(AF2388='Unit cost'!$A$15,I2388='Unit cost'!$B2387),AG2388*'Unit cost'!$D$15,IF(AND(AF2388='Unit cost'!$A$16,I2388='Unit cost'!$B$16),AG2388*'Unit cost'!$D$16,IF(AND(AF2388='Unit cost'!$A$17,I2388='Unit cost'!$B$17),AG2388*'Unit cost'!$D$17,"")))))))))))</f>
        <v/>
      </c>
      <c r="AI2388" s="114" t="str">
        <f t="shared" si="457"/>
        <v/>
      </c>
      <c r="AJ2388" s="34" t="str">
        <f t="shared" si="458"/>
        <v/>
      </c>
      <c r="AK2388" s="84" t="str">
        <f>IF(AND(AI2388='Unit cost'!$A$8,I2388='Unit cost'!$B$8,H2388='Unit cost'!$C$8),AJ2388*'Unit cost'!$D$8,IF(AND(AI2388='Unit cost'!$A$7,I2388='Unit cost'!$B$7),AJ2388*'Unit cost'!$D$7,IF(AND(AI2388='Unit cost'!$A$9,I2388='Unit cost'!$B$9),AJ2388*'Unit cost'!$D$9,IF(AND(AI2388='Unit cost'!$A$10,I2388='Unit cost'!$B$10),AJ2388*'Unit cost'!$D$10,IF(AI2388='Unit cost'!$A$11,AJ2388*'Unit cost'!$D$11,IF(AND(AI2388='Unit cost'!$A$12,I2388='Unit cost'!$B$12),AJ2388*'Unit cost'!$D$12,IF(AND(AI2388='Unit cost'!$A$13,I2388='Unit cost'!$B$13),AJ2388*'Unit cost'!$D$13,IF(AND(AI2388='Unit cost'!$A$14,I2388='Unit cost'!$B$14),AJ2388*'Unit cost'!$D$14,IF(AND(AI2388='Unit cost'!$A$15,I2388='Unit cost'!$B2387),AJ2388*'Unit cost'!$D$15,IF(AND(AI2388='Unit cost'!$A$16,I2388='Unit cost'!$B$16),AJ2388*'Unit cost'!$D$16,IF(AND(AI2388='Unit cost'!$A$17,I2388='Unit cost'!$B$17),AJ2388*'Unit cost'!$D$17,"")))))))))))</f>
        <v/>
      </c>
      <c r="AL2388" s="63" t="str">
        <f t="shared" si="459"/>
        <v/>
      </c>
      <c r="AM2388" s="34" t="str">
        <f t="shared" si="460"/>
        <v/>
      </c>
      <c r="AN2388" s="81" t="str">
        <f>IF(AND(AL2388='Unit cost'!$A$8,I2388='Unit cost'!$B$8,H2388='Unit cost'!$C$8),AM2388*'Unit cost'!$D$8,IF(AND(AL2388='Unit cost'!$A$7,I2388='Unit cost'!$B$7),AM2388*'Unit cost'!$D$7,IF(AND(AL2388='Unit cost'!$A$9,I2388='Unit cost'!$B$9),AM2388*'Unit cost'!$D$9,IF(AND(AL2388='Unit cost'!$A$10,I2388='Unit cost'!$B$10),AM2388*'Unit cost'!$D$10,IF(AL2388='Unit cost'!$A$11,AM2388*'Unit cost'!$D$11,IF(AND(AL2388='Unit cost'!$A$12,I2388='Unit cost'!$B$12),AM2388*'Unit cost'!$D$12,IF(AND(AL2388='Unit cost'!$A$13,I2388='Unit cost'!$B$13),AM2388*'Unit cost'!$D$13,IF(AND(AL2388='Unit cost'!$A$14,I2388='Unit cost'!$B$14),AM2388*'Unit cost'!$D$14,IF(AND(AL2388='Unit cost'!$A$15,I2388='Unit cost'!$B2387),AM2388*'Unit cost'!$D$15,IF(AND(AL2388='Unit cost'!$A$16,I2388='Unit cost'!$B$16),AM2388*'Unit cost'!$D$16,IF(AND(AL2388='Unit cost'!$A$17,I2388='Unit cost'!$B$17),AM2388*'Unit cost'!$D$17,"")))))))))))</f>
        <v/>
      </c>
      <c r="AO2388" s="114" t="str">
        <f t="shared" si="461"/>
        <v/>
      </c>
      <c r="AP2388" s="34" t="str">
        <f t="shared" si="462"/>
        <v/>
      </c>
      <c r="AQ2388" s="80" t="str">
        <f>IF(AND(AO2388='Unit cost'!$A$8,I2388='Unit cost'!$B$8,H2388='Unit cost'!$C$8),AP2388*'Unit cost'!$D$8,IF(AND(AO2388='Unit cost'!$A$7,I2388='Unit cost'!$B$7),AP2388*'Unit cost'!$D$7,IF(AND(AO2388='Unit cost'!$A$9,I2388='Unit cost'!$B$9),AP2388*'Unit cost'!$D$9,IF(AND(AO2388='Unit cost'!$A$10,I2388='Unit cost'!$B$10),AP2388*'Unit cost'!$D$10,IF(AO2388='Unit cost'!$A$11,AP2388*'Unit cost'!$D$11,IF(AND(AO2388='Unit cost'!$A$12,I2388='Unit cost'!$B$12),AP2388*'Unit cost'!$D$12,IF(AND(AO2388='Unit cost'!$A$13,I2388='Unit cost'!$B$13),AP2388*'Unit cost'!$D$13,IF(AND(AO2388='Unit cost'!$A$14,I2388='Unit cost'!$B$14),AP2388*'Unit cost'!$D$14,IF(AND(AO2388='Unit cost'!$A$15,I2388='Unit cost'!$B2387),AP2388*'Unit cost'!$D$15,IF(AND(AO2388='Unit cost'!$A$16,I2388='Unit cost'!$B$16),AP2388*'Unit cost'!$D$16,IF(AND(AO2388='Unit cost'!$A$17,I2388='Unit cost'!$B$17),AP2388*'Unit cost'!$D$17,"")))))))))))</f>
        <v/>
      </c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  <c r="JG2388" s="13"/>
    </row>
    <row r="2389" spans="1:267" ht="24.95" customHeight="1" x14ac:dyDescent="0.25">
      <c r="A2389" s="72">
        <f>Inventory!A2972</f>
        <v>0</v>
      </c>
      <c r="B2389" s="72">
        <f>Inventory!B2972</f>
        <v>0</v>
      </c>
      <c r="C2389" s="74">
        <f>Inventory!C2375</f>
        <v>0</v>
      </c>
      <c r="D2389" s="94">
        <f>IFERROR(VLOOKUP(Inventory!D2375,Lookups!$A$3:$B$15,2),Inventory!D2375)</f>
        <v>0</v>
      </c>
      <c r="E2389" s="77">
        <f>Inventory!E2375</f>
        <v>0</v>
      </c>
      <c r="F2389" s="72">
        <f>Inventory!F2375</f>
        <v>0</v>
      </c>
      <c r="G2389" s="73">
        <f>Inventory!G2375</f>
        <v>0</v>
      </c>
      <c r="H2389" s="72">
        <f>IFERROR(VLOOKUP(Inventory!H2375,Lookups!$D$3:$E$11,2),Inventory!H2375)</f>
        <v>0</v>
      </c>
      <c r="I2389" s="72">
        <f>IFERROR(VLOOKUP(Inventory!I2375,Lookups!$G$3:$H$5,2),Inventory!I2375)</f>
        <v>0</v>
      </c>
      <c r="J2389" s="74">
        <f>Inventory!J2375</f>
        <v>0</v>
      </c>
      <c r="K2389" s="75">
        <f>IFERROR(VLOOKUP(Inventory!M2375,Lookups!$J$3:$K$6,2),Inventory!M2375)</f>
        <v>0</v>
      </c>
      <c r="L2389" s="76" t="str">
        <f>IFERROR(VLOOKUP('5YP'!H2389,IRI!$A$8:$D$13,VLOOKUP('5YP'!K2389,Lookups!$K$3:$L$6,2)),"")</f>
        <v/>
      </c>
      <c r="M2389" s="65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N2389" s="78">
        <f>Inventory!N2375</f>
        <v>0</v>
      </c>
      <c r="O2389" s="116"/>
      <c r="P2389" s="116"/>
      <c r="Q2389" s="116"/>
      <c r="R2389" s="116"/>
      <c r="S2389" s="25" t="str">
        <f>IF(ISBLANK(O2389),"",VLOOKUP(O2389,Prioritization!$A$7:$C$11,3,FALSE))</f>
        <v/>
      </c>
      <c r="T2389" s="79" t="str">
        <f>IF(ISBLANK(P2389),"",VLOOKUP(P2389,Prioritization!$A$7:$C$11,3,FALSE))</f>
        <v/>
      </c>
      <c r="U2389" s="79" t="str">
        <f>IF(ISBLANK(Q2389),"",VLOOKUP(Q2389,Prioritization!$A$7:$C$11,3,FALSE))</f>
        <v/>
      </c>
      <c r="V2389" s="79" t="str">
        <f>IF(ISBLANK(R2389),"",VLOOKUP(R2389,Prioritization!$A$7:$C$11,3,FALSE))</f>
        <v/>
      </c>
      <c r="W2389" s="79">
        <f t="shared" si="452"/>
        <v>0</v>
      </c>
      <c r="X2389" s="80" t="str">
        <f>IF(AND(H2389='Unit cost'!$C$8,'5YP'!I2389='Unit cost'!$B$8),'Unit cost'!$D$8,IF(I2389='Unit cost'!$B$7,'Unit cost'!$D$7,IF('5YP'!I2389='Unit cost'!$B$9,'Unit cost'!$D$9,IF('5YP'!I2389='Unit cost'!$B$10,'Unit cost'!$D$10,""))))</f>
        <v/>
      </c>
      <c r="Y2389" s="371" t="str">
        <f>IFERROR(IF(OR(M2389='Years of work'!$A$16,M2389='Years of work'!$A$18),'5YP'!N2389*Inventory!M2375/'5YP'!X2389*1000+W2389,""),"")</f>
        <v/>
      </c>
      <c r="Z2389" s="64" t="str">
        <f t="shared" si="451"/>
        <v/>
      </c>
      <c r="AA2389" s="82" t="str">
        <f>IF('5YP'!M2389='Years of work'!$A$16,'5YP'!M2389,IF('5YP'!M2389='Years of work'!$A$17,'5YP'!M2389,IF('5YP'!M2389='Years of work'!$A$18,'5YP'!M2389,"")))</f>
        <v/>
      </c>
      <c r="AB2389" s="129"/>
      <c r="AC2389" s="63" t="str">
        <f t="shared" si="453"/>
        <v/>
      </c>
      <c r="AD2389" s="34" t="str">
        <f t="shared" si="454"/>
        <v/>
      </c>
      <c r="AE2389" s="83" t="str">
        <f>IF(AND(AC2389='Unit cost'!$A$8,I2389='Unit cost'!$B$8,H2389='Unit cost'!$C$8),AD2389*'Unit cost'!$D$8,IF(AND(AC2389='Unit cost'!$A$7,I2389='Unit cost'!$B$7),AD2389*'Unit cost'!$D$7,IF(AND(AC2389='Unit cost'!$A$9,I2389='Unit cost'!$B$9),AD2389*'Unit cost'!$D$9,IF(AND(AC2389='Unit cost'!$A$10,I2389='Unit cost'!$B$10),AD2389*'Unit cost'!$D$10,IF(AC2389='Unit cost'!$A$11,AD2389*'Unit cost'!$D$11,IF(AND(AC2389='Unit cost'!$A$12,I2389='Unit cost'!$B$12),AD2389*'Unit cost'!$D$12,IF(AND(AC2389='Unit cost'!$A$13,I2389='Unit cost'!$B$13),AD2389*'Unit cost'!$D$13,IF(AND(AC2389='Unit cost'!$A$14,I2389='Unit cost'!$B$14),AD2389*'Unit cost'!$D$14,IF(AND(AC2389='Unit cost'!$A$15,I2389='Unit cost'!$B2388),AD2389*'Unit cost'!$D$15,IF(AND(AC2389='Unit cost'!$A$16,I2389='Unit cost'!$B$16),AD2389*'Unit cost'!$D$16,IF(AND(AC2389='Unit cost'!$A$17,I2389='Unit cost'!$B$17),AD2389*'Unit cost'!$D$17,"")))))))))))</f>
        <v/>
      </c>
      <c r="AF2389" s="63" t="str">
        <f t="shared" si="455"/>
        <v/>
      </c>
      <c r="AG2389" s="34" t="str">
        <f t="shared" si="456"/>
        <v/>
      </c>
      <c r="AH2389" s="83" t="str">
        <f>IF(AND(AF2389='Unit cost'!$A$8,I2389='Unit cost'!$B$8,H2389='Unit cost'!$C$8),AG2389*'Unit cost'!$D$8,IF(AND(AF2389='Unit cost'!$A$7,I2389='Unit cost'!$B$7),AG2389*'Unit cost'!$D$7,IF(AND(AF2389='Unit cost'!$A$9,I2389='Unit cost'!$B$9),AG2389*'Unit cost'!$D$9,IF(AND(AF2389='Unit cost'!$A$10,I2389='Unit cost'!$B$10),AG2389*'Unit cost'!$D$10,IF(AF2389='Unit cost'!$A$11,AG2389*'Unit cost'!$D$11,IF(AND(AF2389='Unit cost'!$A$12,I2389='Unit cost'!$B$12),AG2389*'Unit cost'!$D$12,IF(AND(AF2389='Unit cost'!$A$13,I2389='Unit cost'!$B$13),AG2389*'Unit cost'!$D$13,IF(AND(AF2389='Unit cost'!$A$14,I2389='Unit cost'!$B$14),AG2389*'Unit cost'!$D$14,IF(AND(AF2389='Unit cost'!$A$15,I2389='Unit cost'!$B2388),AG2389*'Unit cost'!$D$15,IF(AND(AF2389='Unit cost'!$A$16,I2389='Unit cost'!$B$16),AG2389*'Unit cost'!$D$16,IF(AND(AF2389='Unit cost'!$A$17,I2389='Unit cost'!$B$17),AG2389*'Unit cost'!$D$17,"")))))))))))</f>
        <v/>
      </c>
      <c r="AI2389" s="114" t="str">
        <f t="shared" si="457"/>
        <v/>
      </c>
      <c r="AJ2389" s="34" t="str">
        <f t="shared" si="458"/>
        <v/>
      </c>
      <c r="AK2389" s="84" t="str">
        <f>IF(AND(AI2389='Unit cost'!$A$8,I2389='Unit cost'!$B$8,H2389='Unit cost'!$C$8),AJ2389*'Unit cost'!$D$8,IF(AND(AI2389='Unit cost'!$A$7,I2389='Unit cost'!$B$7),AJ2389*'Unit cost'!$D$7,IF(AND(AI2389='Unit cost'!$A$9,I2389='Unit cost'!$B$9),AJ2389*'Unit cost'!$D$9,IF(AND(AI2389='Unit cost'!$A$10,I2389='Unit cost'!$B$10),AJ2389*'Unit cost'!$D$10,IF(AI2389='Unit cost'!$A$11,AJ2389*'Unit cost'!$D$11,IF(AND(AI2389='Unit cost'!$A$12,I2389='Unit cost'!$B$12),AJ2389*'Unit cost'!$D$12,IF(AND(AI2389='Unit cost'!$A$13,I2389='Unit cost'!$B$13),AJ2389*'Unit cost'!$D$13,IF(AND(AI2389='Unit cost'!$A$14,I2389='Unit cost'!$B$14),AJ2389*'Unit cost'!$D$14,IF(AND(AI2389='Unit cost'!$A$15,I2389='Unit cost'!$B2388),AJ2389*'Unit cost'!$D$15,IF(AND(AI2389='Unit cost'!$A$16,I2389='Unit cost'!$B$16),AJ2389*'Unit cost'!$D$16,IF(AND(AI2389='Unit cost'!$A$17,I2389='Unit cost'!$B$17),AJ2389*'Unit cost'!$D$17,"")))))))))))</f>
        <v/>
      </c>
      <c r="AL2389" s="63" t="str">
        <f t="shared" si="459"/>
        <v/>
      </c>
      <c r="AM2389" s="34" t="str">
        <f t="shared" si="460"/>
        <v/>
      </c>
      <c r="AN2389" s="81" t="str">
        <f>IF(AND(AL2389='Unit cost'!$A$8,I2389='Unit cost'!$B$8,H2389='Unit cost'!$C$8),AM2389*'Unit cost'!$D$8,IF(AND(AL2389='Unit cost'!$A$7,I2389='Unit cost'!$B$7),AM2389*'Unit cost'!$D$7,IF(AND(AL2389='Unit cost'!$A$9,I2389='Unit cost'!$B$9),AM2389*'Unit cost'!$D$9,IF(AND(AL2389='Unit cost'!$A$10,I2389='Unit cost'!$B$10),AM2389*'Unit cost'!$D$10,IF(AL2389='Unit cost'!$A$11,AM2389*'Unit cost'!$D$11,IF(AND(AL2389='Unit cost'!$A$12,I2389='Unit cost'!$B$12),AM2389*'Unit cost'!$D$12,IF(AND(AL2389='Unit cost'!$A$13,I2389='Unit cost'!$B$13),AM2389*'Unit cost'!$D$13,IF(AND(AL2389='Unit cost'!$A$14,I2389='Unit cost'!$B$14),AM2389*'Unit cost'!$D$14,IF(AND(AL2389='Unit cost'!$A$15,I2389='Unit cost'!$B2388),AM2389*'Unit cost'!$D$15,IF(AND(AL2389='Unit cost'!$A$16,I2389='Unit cost'!$B$16),AM2389*'Unit cost'!$D$16,IF(AND(AL2389='Unit cost'!$A$17,I2389='Unit cost'!$B$17),AM2389*'Unit cost'!$D$17,"")))))))))))</f>
        <v/>
      </c>
      <c r="AO2389" s="114" t="str">
        <f t="shared" si="461"/>
        <v/>
      </c>
      <c r="AP2389" s="34" t="str">
        <f t="shared" si="462"/>
        <v/>
      </c>
      <c r="AQ2389" s="80" t="str">
        <f>IF(AND(AO2389='Unit cost'!$A$8,I2389='Unit cost'!$B$8,H2389='Unit cost'!$C$8),AP2389*'Unit cost'!$D$8,IF(AND(AO2389='Unit cost'!$A$7,I2389='Unit cost'!$B$7),AP2389*'Unit cost'!$D$7,IF(AND(AO2389='Unit cost'!$A$9,I2389='Unit cost'!$B$9),AP2389*'Unit cost'!$D$9,IF(AND(AO2389='Unit cost'!$A$10,I2389='Unit cost'!$B$10),AP2389*'Unit cost'!$D$10,IF(AO2389='Unit cost'!$A$11,AP2389*'Unit cost'!$D$11,IF(AND(AO2389='Unit cost'!$A$12,I2389='Unit cost'!$B$12),AP2389*'Unit cost'!$D$12,IF(AND(AO2389='Unit cost'!$A$13,I2389='Unit cost'!$B$13),AP2389*'Unit cost'!$D$13,IF(AND(AO2389='Unit cost'!$A$14,I2389='Unit cost'!$B$14),AP2389*'Unit cost'!$D$14,IF(AND(AO2389='Unit cost'!$A$15,I2389='Unit cost'!$B2388),AP2389*'Unit cost'!$D$15,IF(AND(AO2389='Unit cost'!$A$16,I2389='Unit cost'!$B$16),AP2389*'Unit cost'!$D$16,IF(AND(AO2389='Unit cost'!$A$17,I2389='Unit cost'!$B$17),AP2389*'Unit cost'!$D$17,"")))))))))))</f>
        <v/>
      </c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  <c r="JG2389" s="13"/>
    </row>
    <row r="2390" spans="1:267" ht="24.95" customHeight="1" x14ac:dyDescent="0.25">
      <c r="A2390" s="72">
        <f>Inventory!A2973</f>
        <v>0</v>
      </c>
      <c r="B2390" s="72">
        <f>Inventory!B2973</f>
        <v>0</v>
      </c>
      <c r="C2390" s="74">
        <f>Inventory!C2376</f>
        <v>0</v>
      </c>
      <c r="D2390" s="94">
        <f>IFERROR(VLOOKUP(Inventory!D2376,Lookups!$A$3:$B$15,2),Inventory!D2376)</f>
        <v>0</v>
      </c>
      <c r="E2390" s="77">
        <f>Inventory!E2376</f>
        <v>0</v>
      </c>
      <c r="F2390" s="72">
        <f>Inventory!F2376</f>
        <v>0</v>
      </c>
      <c r="G2390" s="73">
        <f>Inventory!G2376</f>
        <v>0</v>
      </c>
      <c r="H2390" s="72">
        <f>IFERROR(VLOOKUP(Inventory!H2376,Lookups!$D$3:$E$11,2),Inventory!H2376)</f>
        <v>0</v>
      </c>
      <c r="I2390" s="72">
        <f>IFERROR(VLOOKUP(Inventory!I2376,Lookups!$G$3:$H$5,2),Inventory!I2376)</f>
        <v>0</v>
      </c>
      <c r="J2390" s="74">
        <f>Inventory!J2376</f>
        <v>0</v>
      </c>
      <c r="K2390" s="75">
        <f>IFERROR(VLOOKUP(Inventory!M2376,Lookups!$J$3:$K$6,2),Inventory!M2376)</f>
        <v>0</v>
      </c>
      <c r="L2390" s="76" t="str">
        <f>IFERROR(VLOOKUP('5YP'!H2390,IRI!$A$8:$D$13,VLOOKUP('5YP'!K2390,Lookups!$K$3:$L$6,2)),"")</f>
        <v/>
      </c>
      <c r="M2390" s="65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N2390" s="78">
        <f>Inventory!N2376</f>
        <v>0</v>
      </c>
      <c r="O2390" s="116"/>
      <c r="P2390" s="116"/>
      <c r="Q2390" s="116"/>
      <c r="R2390" s="116"/>
      <c r="S2390" s="25" t="str">
        <f>IF(ISBLANK(O2390),"",VLOOKUP(O2390,Prioritization!$A$7:$C$11,3,FALSE))</f>
        <v/>
      </c>
      <c r="T2390" s="79" t="str">
        <f>IF(ISBLANK(P2390),"",VLOOKUP(P2390,Prioritization!$A$7:$C$11,3,FALSE))</f>
        <v/>
      </c>
      <c r="U2390" s="79" t="str">
        <f>IF(ISBLANK(Q2390),"",VLOOKUP(Q2390,Prioritization!$A$7:$C$11,3,FALSE))</f>
        <v/>
      </c>
      <c r="V2390" s="79" t="str">
        <f>IF(ISBLANK(R2390),"",VLOOKUP(R2390,Prioritization!$A$7:$C$11,3,FALSE))</f>
        <v/>
      </c>
      <c r="W2390" s="79">
        <f t="shared" si="452"/>
        <v>0</v>
      </c>
      <c r="X2390" s="80" t="str">
        <f>IF(AND(H2390='Unit cost'!$C$8,'5YP'!I2390='Unit cost'!$B$8),'Unit cost'!$D$8,IF(I2390='Unit cost'!$B$7,'Unit cost'!$D$7,IF('5YP'!I2390='Unit cost'!$B$9,'Unit cost'!$D$9,IF('5YP'!I2390='Unit cost'!$B$10,'Unit cost'!$D$10,""))))</f>
        <v/>
      </c>
      <c r="Y2390" s="371" t="str">
        <f>IFERROR(IF(OR(M2390='Years of work'!$A$16,M2390='Years of work'!$A$18),'5YP'!N2390*Inventory!M2376/'5YP'!X2390*1000+W2390,""),"")</f>
        <v/>
      </c>
      <c r="Z2390" s="64" t="str">
        <f t="shared" si="451"/>
        <v/>
      </c>
      <c r="AA2390" s="82" t="str">
        <f>IF('5YP'!M2390='Years of work'!$A$16,'5YP'!M2390,IF('5YP'!M2390='Years of work'!$A$17,'5YP'!M2390,IF('5YP'!M2390='Years of work'!$A$18,'5YP'!M2390,"")))</f>
        <v/>
      </c>
      <c r="AB2390" s="129"/>
      <c r="AC2390" s="63" t="str">
        <f t="shared" si="453"/>
        <v/>
      </c>
      <c r="AD2390" s="34" t="str">
        <f t="shared" si="454"/>
        <v/>
      </c>
      <c r="AE2390" s="83" t="str">
        <f>IF(AND(AC2390='Unit cost'!$A$8,I2390='Unit cost'!$B$8,H2390='Unit cost'!$C$8),AD2390*'Unit cost'!$D$8,IF(AND(AC2390='Unit cost'!$A$7,I2390='Unit cost'!$B$7),AD2390*'Unit cost'!$D$7,IF(AND(AC2390='Unit cost'!$A$9,I2390='Unit cost'!$B$9),AD2390*'Unit cost'!$D$9,IF(AND(AC2390='Unit cost'!$A$10,I2390='Unit cost'!$B$10),AD2390*'Unit cost'!$D$10,IF(AC2390='Unit cost'!$A$11,AD2390*'Unit cost'!$D$11,IF(AND(AC2390='Unit cost'!$A$12,I2390='Unit cost'!$B$12),AD2390*'Unit cost'!$D$12,IF(AND(AC2390='Unit cost'!$A$13,I2390='Unit cost'!$B$13),AD2390*'Unit cost'!$D$13,IF(AND(AC2390='Unit cost'!$A$14,I2390='Unit cost'!$B$14),AD2390*'Unit cost'!$D$14,IF(AND(AC2390='Unit cost'!$A$15,I2390='Unit cost'!$B2389),AD2390*'Unit cost'!$D$15,IF(AND(AC2390='Unit cost'!$A$16,I2390='Unit cost'!$B$16),AD2390*'Unit cost'!$D$16,IF(AND(AC2390='Unit cost'!$A$17,I2390='Unit cost'!$B$17),AD2390*'Unit cost'!$D$17,"")))))))))))</f>
        <v/>
      </c>
      <c r="AF2390" s="63" t="str">
        <f t="shared" si="455"/>
        <v/>
      </c>
      <c r="AG2390" s="34" t="str">
        <f t="shared" si="456"/>
        <v/>
      </c>
      <c r="AH2390" s="83" t="str">
        <f>IF(AND(AF2390='Unit cost'!$A$8,I2390='Unit cost'!$B$8,H2390='Unit cost'!$C$8),AG2390*'Unit cost'!$D$8,IF(AND(AF2390='Unit cost'!$A$7,I2390='Unit cost'!$B$7),AG2390*'Unit cost'!$D$7,IF(AND(AF2390='Unit cost'!$A$9,I2390='Unit cost'!$B$9),AG2390*'Unit cost'!$D$9,IF(AND(AF2390='Unit cost'!$A$10,I2390='Unit cost'!$B$10),AG2390*'Unit cost'!$D$10,IF(AF2390='Unit cost'!$A$11,AG2390*'Unit cost'!$D$11,IF(AND(AF2390='Unit cost'!$A$12,I2390='Unit cost'!$B$12),AG2390*'Unit cost'!$D$12,IF(AND(AF2390='Unit cost'!$A$13,I2390='Unit cost'!$B$13),AG2390*'Unit cost'!$D$13,IF(AND(AF2390='Unit cost'!$A$14,I2390='Unit cost'!$B$14),AG2390*'Unit cost'!$D$14,IF(AND(AF2390='Unit cost'!$A$15,I2390='Unit cost'!$B2389),AG2390*'Unit cost'!$D$15,IF(AND(AF2390='Unit cost'!$A$16,I2390='Unit cost'!$B$16),AG2390*'Unit cost'!$D$16,IF(AND(AF2390='Unit cost'!$A$17,I2390='Unit cost'!$B$17),AG2390*'Unit cost'!$D$17,"")))))))))))</f>
        <v/>
      </c>
      <c r="AI2390" s="114" t="str">
        <f t="shared" si="457"/>
        <v/>
      </c>
      <c r="AJ2390" s="34" t="str">
        <f t="shared" si="458"/>
        <v/>
      </c>
      <c r="AK2390" s="84" t="str">
        <f>IF(AND(AI2390='Unit cost'!$A$8,I2390='Unit cost'!$B$8,H2390='Unit cost'!$C$8),AJ2390*'Unit cost'!$D$8,IF(AND(AI2390='Unit cost'!$A$7,I2390='Unit cost'!$B$7),AJ2390*'Unit cost'!$D$7,IF(AND(AI2390='Unit cost'!$A$9,I2390='Unit cost'!$B$9),AJ2390*'Unit cost'!$D$9,IF(AND(AI2390='Unit cost'!$A$10,I2390='Unit cost'!$B$10),AJ2390*'Unit cost'!$D$10,IF(AI2390='Unit cost'!$A$11,AJ2390*'Unit cost'!$D$11,IF(AND(AI2390='Unit cost'!$A$12,I2390='Unit cost'!$B$12),AJ2390*'Unit cost'!$D$12,IF(AND(AI2390='Unit cost'!$A$13,I2390='Unit cost'!$B$13),AJ2390*'Unit cost'!$D$13,IF(AND(AI2390='Unit cost'!$A$14,I2390='Unit cost'!$B$14),AJ2390*'Unit cost'!$D$14,IF(AND(AI2390='Unit cost'!$A$15,I2390='Unit cost'!$B2389),AJ2390*'Unit cost'!$D$15,IF(AND(AI2390='Unit cost'!$A$16,I2390='Unit cost'!$B$16),AJ2390*'Unit cost'!$D$16,IF(AND(AI2390='Unit cost'!$A$17,I2390='Unit cost'!$B$17),AJ2390*'Unit cost'!$D$17,"")))))))))))</f>
        <v/>
      </c>
      <c r="AL2390" s="63" t="str">
        <f t="shared" si="459"/>
        <v/>
      </c>
      <c r="AM2390" s="34" t="str">
        <f t="shared" si="460"/>
        <v/>
      </c>
      <c r="AN2390" s="81" t="str">
        <f>IF(AND(AL2390='Unit cost'!$A$8,I2390='Unit cost'!$B$8,H2390='Unit cost'!$C$8),AM2390*'Unit cost'!$D$8,IF(AND(AL2390='Unit cost'!$A$7,I2390='Unit cost'!$B$7),AM2390*'Unit cost'!$D$7,IF(AND(AL2390='Unit cost'!$A$9,I2390='Unit cost'!$B$9),AM2390*'Unit cost'!$D$9,IF(AND(AL2390='Unit cost'!$A$10,I2390='Unit cost'!$B$10),AM2390*'Unit cost'!$D$10,IF(AL2390='Unit cost'!$A$11,AM2390*'Unit cost'!$D$11,IF(AND(AL2390='Unit cost'!$A$12,I2390='Unit cost'!$B$12),AM2390*'Unit cost'!$D$12,IF(AND(AL2390='Unit cost'!$A$13,I2390='Unit cost'!$B$13),AM2390*'Unit cost'!$D$13,IF(AND(AL2390='Unit cost'!$A$14,I2390='Unit cost'!$B$14),AM2390*'Unit cost'!$D$14,IF(AND(AL2390='Unit cost'!$A$15,I2390='Unit cost'!$B2389),AM2390*'Unit cost'!$D$15,IF(AND(AL2390='Unit cost'!$A$16,I2390='Unit cost'!$B$16),AM2390*'Unit cost'!$D$16,IF(AND(AL2390='Unit cost'!$A$17,I2390='Unit cost'!$B$17),AM2390*'Unit cost'!$D$17,"")))))))))))</f>
        <v/>
      </c>
      <c r="AO2390" s="114" t="str">
        <f t="shared" si="461"/>
        <v/>
      </c>
      <c r="AP2390" s="34" t="str">
        <f t="shared" si="462"/>
        <v/>
      </c>
      <c r="AQ2390" s="80" t="str">
        <f>IF(AND(AO2390='Unit cost'!$A$8,I2390='Unit cost'!$B$8,H2390='Unit cost'!$C$8),AP2390*'Unit cost'!$D$8,IF(AND(AO2390='Unit cost'!$A$7,I2390='Unit cost'!$B$7),AP2390*'Unit cost'!$D$7,IF(AND(AO2390='Unit cost'!$A$9,I2390='Unit cost'!$B$9),AP2390*'Unit cost'!$D$9,IF(AND(AO2390='Unit cost'!$A$10,I2390='Unit cost'!$B$10),AP2390*'Unit cost'!$D$10,IF(AO2390='Unit cost'!$A$11,AP2390*'Unit cost'!$D$11,IF(AND(AO2390='Unit cost'!$A$12,I2390='Unit cost'!$B$12),AP2390*'Unit cost'!$D$12,IF(AND(AO2390='Unit cost'!$A$13,I2390='Unit cost'!$B$13),AP2390*'Unit cost'!$D$13,IF(AND(AO2390='Unit cost'!$A$14,I2390='Unit cost'!$B$14),AP2390*'Unit cost'!$D$14,IF(AND(AO2390='Unit cost'!$A$15,I2390='Unit cost'!$B2389),AP2390*'Unit cost'!$D$15,IF(AND(AO2390='Unit cost'!$A$16,I2390='Unit cost'!$B$16),AP2390*'Unit cost'!$D$16,IF(AND(AO2390='Unit cost'!$A$17,I2390='Unit cost'!$B$17),AP2390*'Unit cost'!$D$17,"")))))))))))</f>
        <v/>
      </c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  <c r="JG2390" s="13"/>
    </row>
    <row r="2391" spans="1:267" ht="24.95" customHeight="1" x14ac:dyDescent="0.25">
      <c r="A2391" s="72">
        <f>Inventory!A2974</f>
        <v>0</v>
      </c>
      <c r="B2391" s="72">
        <f>Inventory!B2974</f>
        <v>0</v>
      </c>
      <c r="C2391" s="74">
        <f>Inventory!C2377</f>
        <v>0</v>
      </c>
      <c r="D2391" s="94">
        <f>IFERROR(VLOOKUP(Inventory!D2377,Lookups!$A$3:$B$15,2),Inventory!D2377)</f>
        <v>0</v>
      </c>
      <c r="E2391" s="77">
        <f>Inventory!E2377</f>
        <v>0</v>
      </c>
      <c r="F2391" s="72">
        <f>Inventory!F2377</f>
        <v>0</v>
      </c>
      <c r="G2391" s="73">
        <f>Inventory!G2377</f>
        <v>0</v>
      </c>
      <c r="H2391" s="72">
        <f>IFERROR(VLOOKUP(Inventory!H2377,Lookups!$D$3:$E$11,2),Inventory!H2377)</f>
        <v>0</v>
      </c>
      <c r="I2391" s="72">
        <f>IFERROR(VLOOKUP(Inventory!I2377,Lookups!$G$3:$H$5,2),Inventory!I2377)</f>
        <v>0</v>
      </c>
      <c r="J2391" s="74">
        <f>Inventory!J2377</f>
        <v>0</v>
      </c>
      <c r="K2391" s="75">
        <f>IFERROR(VLOOKUP(Inventory!M2377,Lookups!$J$3:$K$6,2),Inventory!M2377)</f>
        <v>0</v>
      </c>
      <c r="L2391" s="76" t="str">
        <f>IFERROR(VLOOKUP('5YP'!H2391,IRI!$A$8:$D$13,VLOOKUP('5YP'!K2391,Lookups!$K$3:$L$6,2)),"")</f>
        <v/>
      </c>
      <c r="M2391" s="65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N2391" s="78">
        <f>Inventory!N2377</f>
        <v>0</v>
      </c>
      <c r="O2391" s="116"/>
      <c r="P2391" s="116"/>
      <c r="Q2391" s="116"/>
      <c r="R2391" s="116"/>
      <c r="S2391" s="25" t="str">
        <f>IF(ISBLANK(O2391),"",VLOOKUP(O2391,Prioritization!$A$7:$C$11,3,FALSE))</f>
        <v/>
      </c>
      <c r="T2391" s="79" t="str">
        <f>IF(ISBLANK(P2391),"",VLOOKUP(P2391,Prioritization!$A$7:$C$11,3,FALSE))</f>
        <v/>
      </c>
      <c r="U2391" s="79" t="str">
        <f>IF(ISBLANK(Q2391),"",VLOOKUP(Q2391,Prioritization!$A$7:$C$11,3,FALSE))</f>
        <v/>
      </c>
      <c r="V2391" s="79" t="str">
        <f>IF(ISBLANK(R2391),"",VLOOKUP(R2391,Prioritization!$A$7:$C$11,3,FALSE))</f>
        <v/>
      </c>
      <c r="W2391" s="79">
        <f t="shared" si="452"/>
        <v>0</v>
      </c>
      <c r="X2391" s="80" t="str">
        <f>IF(AND(H2391='Unit cost'!$C$8,'5YP'!I2391='Unit cost'!$B$8),'Unit cost'!$D$8,IF(I2391='Unit cost'!$B$7,'Unit cost'!$D$7,IF('5YP'!I2391='Unit cost'!$B$9,'Unit cost'!$D$9,IF('5YP'!I2391='Unit cost'!$B$10,'Unit cost'!$D$10,""))))</f>
        <v/>
      </c>
      <c r="Y2391" s="371" t="str">
        <f>IFERROR(IF(OR(M2391='Years of work'!$A$16,M2391='Years of work'!$A$18),'5YP'!N2391*Inventory!M2377/'5YP'!X2391*1000+W2391,""),"")</f>
        <v/>
      </c>
      <c r="Z2391" s="64" t="str">
        <f t="shared" si="451"/>
        <v/>
      </c>
      <c r="AA2391" s="82" t="str">
        <f>IF('5YP'!M2391='Years of work'!$A$16,'5YP'!M2391,IF('5YP'!M2391='Years of work'!$A$17,'5YP'!M2391,IF('5YP'!M2391='Years of work'!$A$18,'5YP'!M2391,"")))</f>
        <v/>
      </c>
      <c r="AB2391" s="129"/>
      <c r="AC2391" s="63" t="str">
        <f t="shared" si="453"/>
        <v/>
      </c>
      <c r="AD2391" s="34" t="str">
        <f t="shared" si="454"/>
        <v/>
      </c>
      <c r="AE2391" s="83" t="str">
        <f>IF(AND(AC2391='Unit cost'!$A$8,I2391='Unit cost'!$B$8,H2391='Unit cost'!$C$8),AD2391*'Unit cost'!$D$8,IF(AND(AC2391='Unit cost'!$A$7,I2391='Unit cost'!$B$7),AD2391*'Unit cost'!$D$7,IF(AND(AC2391='Unit cost'!$A$9,I2391='Unit cost'!$B$9),AD2391*'Unit cost'!$D$9,IF(AND(AC2391='Unit cost'!$A$10,I2391='Unit cost'!$B$10),AD2391*'Unit cost'!$D$10,IF(AC2391='Unit cost'!$A$11,AD2391*'Unit cost'!$D$11,IF(AND(AC2391='Unit cost'!$A$12,I2391='Unit cost'!$B$12),AD2391*'Unit cost'!$D$12,IF(AND(AC2391='Unit cost'!$A$13,I2391='Unit cost'!$B$13),AD2391*'Unit cost'!$D$13,IF(AND(AC2391='Unit cost'!$A$14,I2391='Unit cost'!$B$14),AD2391*'Unit cost'!$D$14,IF(AND(AC2391='Unit cost'!$A$15,I2391='Unit cost'!$B2390),AD2391*'Unit cost'!$D$15,IF(AND(AC2391='Unit cost'!$A$16,I2391='Unit cost'!$B$16),AD2391*'Unit cost'!$D$16,IF(AND(AC2391='Unit cost'!$A$17,I2391='Unit cost'!$B$17),AD2391*'Unit cost'!$D$17,"")))))))))))</f>
        <v/>
      </c>
      <c r="AF2391" s="63" t="str">
        <f t="shared" si="455"/>
        <v/>
      </c>
      <c r="AG2391" s="34" t="str">
        <f t="shared" si="456"/>
        <v/>
      </c>
      <c r="AH2391" s="83" t="str">
        <f>IF(AND(AF2391='Unit cost'!$A$8,I2391='Unit cost'!$B$8,H2391='Unit cost'!$C$8),AG2391*'Unit cost'!$D$8,IF(AND(AF2391='Unit cost'!$A$7,I2391='Unit cost'!$B$7),AG2391*'Unit cost'!$D$7,IF(AND(AF2391='Unit cost'!$A$9,I2391='Unit cost'!$B$9),AG2391*'Unit cost'!$D$9,IF(AND(AF2391='Unit cost'!$A$10,I2391='Unit cost'!$B$10),AG2391*'Unit cost'!$D$10,IF(AF2391='Unit cost'!$A$11,AG2391*'Unit cost'!$D$11,IF(AND(AF2391='Unit cost'!$A$12,I2391='Unit cost'!$B$12),AG2391*'Unit cost'!$D$12,IF(AND(AF2391='Unit cost'!$A$13,I2391='Unit cost'!$B$13),AG2391*'Unit cost'!$D$13,IF(AND(AF2391='Unit cost'!$A$14,I2391='Unit cost'!$B$14),AG2391*'Unit cost'!$D$14,IF(AND(AF2391='Unit cost'!$A$15,I2391='Unit cost'!$B2390),AG2391*'Unit cost'!$D$15,IF(AND(AF2391='Unit cost'!$A$16,I2391='Unit cost'!$B$16),AG2391*'Unit cost'!$D$16,IF(AND(AF2391='Unit cost'!$A$17,I2391='Unit cost'!$B$17),AG2391*'Unit cost'!$D$17,"")))))))))))</f>
        <v/>
      </c>
      <c r="AI2391" s="114" t="str">
        <f t="shared" si="457"/>
        <v/>
      </c>
      <c r="AJ2391" s="34" t="str">
        <f t="shared" si="458"/>
        <v/>
      </c>
      <c r="AK2391" s="84" t="str">
        <f>IF(AND(AI2391='Unit cost'!$A$8,I2391='Unit cost'!$B$8,H2391='Unit cost'!$C$8),AJ2391*'Unit cost'!$D$8,IF(AND(AI2391='Unit cost'!$A$7,I2391='Unit cost'!$B$7),AJ2391*'Unit cost'!$D$7,IF(AND(AI2391='Unit cost'!$A$9,I2391='Unit cost'!$B$9),AJ2391*'Unit cost'!$D$9,IF(AND(AI2391='Unit cost'!$A$10,I2391='Unit cost'!$B$10),AJ2391*'Unit cost'!$D$10,IF(AI2391='Unit cost'!$A$11,AJ2391*'Unit cost'!$D$11,IF(AND(AI2391='Unit cost'!$A$12,I2391='Unit cost'!$B$12),AJ2391*'Unit cost'!$D$12,IF(AND(AI2391='Unit cost'!$A$13,I2391='Unit cost'!$B$13),AJ2391*'Unit cost'!$D$13,IF(AND(AI2391='Unit cost'!$A$14,I2391='Unit cost'!$B$14),AJ2391*'Unit cost'!$D$14,IF(AND(AI2391='Unit cost'!$A$15,I2391='Unit cost'!$B2390),AJ2391*'Unit cost'!$D$15,IF(AND(AI2391='Unit cost'!$A$16,I2391='Unit cost'!$B$16),AJ2391*'Unit cost'!$D$16,IF(AND(AI2391='Unit cost'!$A$17,I2391='Unit cost'!$B$17),AJ2391*'Unit cost'!$D$17,"")))))))))))</f>
        <v/>
      </c>
      <c r="AL2391" s="63" t="str">
        <f t="shared" si="459"/>
        <v/>
      </c>
      <c r="AM2391" s="34" t="str">
        <f t="shared" si="460"/>
        <v/>
      </c>
      <c r="AN2391" s="81" t="str">
        <f>IF(AND(AL2391='Unit cost'!$A$8,I2391='Unit cost'!$B$8,H2391='Unit cost'!$C$8),AM2391*'Unit cost'!$D$8,IF(AND(AL2391='Unit cost'!$A$7,I2391='Unit cost'!$B$7),AM2391*'Unit cost'!$D$7,IF(AND(AL2391='Unit cost'!$A$9,I2391='Unit cost'!$B$9),AM2391*'Unit cost'!$D$9,IF(AND(AL2391='Unit cost'!$A$10,I2391='Unit cost'!$B$10),AM2391*'Unit cost'!$D$10,IF(AL2391='Unit cost'!$A$11,AM2391*'Unit cost'!$D$11,IF(AND(AL2391='Unit cost'!$A$12,I2391='Unit cost'!$B$12),AM2391*'Unit cost'!$D$12,IF(AND(AL2391='Unit cost'!$A$13,I2391='Unit cost'!$B$13),AM2391*'Unit cost'!$D$13,IF(AND(AL2391='Unit cost'!$A$14,I2391='Unit cost'!$B$14),AM2391*'Unit cost'!$D$14,IF(AND(AL2391='Unit cost'!$A$15,I2391='Unit cost'!$B2390),AM2391*'Unit cost'!$D$15,IF(AND(AL2391='Unit cost'!$A$16,I2391='Unit cost'!$B$16),AM2391*'Unit cost'!$D$16,IF(AND(AL2391='Unit cost'!$A$17,I2391='Unit cost'!$B$17),AM2391*'Unit cost'!$D$17,"")))))))))))</f>
        <v/>
      </c>
      <c r="AO2391" s="114" t="str">
        <f t="shared" si="461"/>
        <v/>
      </c>
      <c r="AP2391" s="34" t="str">
        <f t="shared" si="462"/>
        <v/>
      </c>
      <c r="AQ2391" s="80" t="str">
        <f>IF(AND(AO2391='Unit cost'!$A$8,I2391='Unit cost'!$B$8,H2391='Unit cost'!$C$8),AP2391*'Unit cost'!$D$8,IF(AND(AO2391='Unit cost'!$A$7,I2391='Unit cost'!$B$7),AP2391*'Unit cost'!$D$7,IF(AND(AO2391='Unit cost'!$A$9,I2391='Unit cost'!$B$9),AP2391*'Unit cost'!$D$9,IF(AND(AO2391='Unit cost'!$A$10,I2391='Unit cost'!$B$10),AP2391*'Unit cost'!$D$10,IF(AO2391='Unit cost'!$A$11,AP2391*'Unit cost'!$D$11,IF(AND(AO2391='Unit cost'!$A$12,I2391='Unit cost'!$B$12),AP2391*'Unit cost'!$D$12,IF(AND(AO2391='Unit cost'!$A$13,I2391='Unit cost'!$B$13),AP2391*'Unit cost'!$D$13,IF(AND(AO2391='Unit cost'!$A$14,I2391='Unit cost'!$B$14),AP2391*'Unit cost'!$D$14,IF(AND(AO2391='Unit cost'!$A$15,I2391='Unit cost'!$B2390),AP2391*'Unit cost'!$D$15,IF(AND(AO2391='Unit cost'!$A$16,I2391='Unit cost'!$B$16),AP2391*'Unit cost'!$D$16,IF(AND(AO2391='Unit cost'!$A$17,I2391='Unit cost'!$B$17),AP2391*'Unit cost'!$D$17,"")))))))))))</f>
        <v/>
      </c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  <c r="JG2391" s="13"/>
    </row>
    <row r="2392" spans="1:267" ht="24.95" customHeight="1" x14ac:dyDescent="0.25">
      <c r="A2392" s="72">
        <f>Inventory!A2975</f>
        <v>0</v>
      </c>
      <c r="B2392" s="72">
        <f>Inventory!B2975</f>
        <v>0</v>
      </c>
      <c r="C2392" s="74">
        <f>Inventory!C2378</f>
        <v>0</v>
      </c>
      <c r="D2392" s="94">
        <f>IFERROR(VLOOKUP(Inventory!D2378,Lookups!$A$3:$B$15,2),Inventory!D2378)</f>
        <v>0</v>
      </c>
      <c r="E2392" s="77">
        <f>Inventory!E2378</f>
        <v>0</v>
      </c>
      <c r="F2392" s="72">
        <f>Inventory!F2378</f>
        <v>0</v>
      </c>
      <c r="G2392" s="73">
        <f>Inventory!G2378</f>
        <v>0</v>
      </c>
      <c r="H2392" s="72">
        <f>IFERROR(VLOOKUP(Inventory!H2378,Lookups!$D$3:$E$11,2),Inventory!H2378)</f>
        <v>0</v>
      </c>
      <c r="I2392" s="72">
        <f>IFERROR(VLOOKUP(Inventory!I2378,Lookups!$G$3:$H$5,2),Inventory!I2378)</f>
        <v>0</v>
      </c>
      <c r="J2392" s="74">
        <f>Inventory!J2378</f>
        <v>0</v>
      </c>
      <c r="K2392" s="75">
        <f>IFERROR(VLOOKUP(Inventory!M2378,Lookups!$J$3:$K$6,2),Inventory!M2378)</f>
        <v>0</v>
      </c>
      <c r="L2392" s="76" t="str">
        <f>IFERROR(VLOOKUP('5YP'!H2392,IRI!$A$8:$D$13,VLOOKUP('5YP'!K2392,Lookups!$K$3:$L$6,2)),"")</f>
        <v/>
      </c>
      <c r="M2392" s="65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N2392" s="78">
        <f>Inventory!N2378</f>
        <v>0</v>
      </c>
      <c r="O2392" s="116"/>
      <c r="P2392" s="116"/>
      <c r="Q2392" s="116"/>
      <c r="R2392" s="116"/>
      <c r="S2392" s="25" t="str">
        <f>IF(ISBLANK(O2392),"",VLOOKUP(O2392,Prioritization!$A$7:$C$11,3,FALSE))</f>
        <v/>
      </c>
      <c r="T2392" s="79" t="str">
        <f>IF(ISBLANK(P2392),"",VLOOKUP(P2392,Prioritization!$A$7:$C$11,3,FALSE))</f>
        <v/>
      </c>
      <c r="U2392" s="79" t="str">
        <f>IF(ISBLANK(Q2392),"",VLOOKUP(Q2392,Prioritization!$A$7:$C$11,3,FALSE))</f>
        <v/>
      </c>
      <c r="V2392" s="79" t="str">
        <f>IF(ISBLANK(R2392),"",VLOOKUP(R2392,Prioritization!$A$7:$C$11,3,FALSE))</f>
        <v/>
      </c>
      <c r="W2392" s="79">
        <f t="shared" si="452"/>
        <v>0</v>
      </c>
      <c r="X2392" s="80" t="str">
        <f>IF(AND(H2392='Unit cost'!$C$8,'5YP'!I2392='Unit cost'!$B$8),'Unit cost'!$D$8,IF(I2392='Unit cost'!$B$7,'Unit cost'!$D$7,IF('5YP'!I2392='Unit cost'!$B$9,'Unit cost'!$D$9,IF('5YP'!I2392='Unit cost'!$B$10,'Unit cost'!$D$10,""))))</f>
        <v/>
      </c>
      <c r="Y2392" s="371" t="str">
        <f>IFERROR(IF(OR(M2392='Years of work'!$A$16,M2392='Years of work'!$A$18),'5YP'!N2392*Inventory!M2378/'5YP'!X2392*1000+W2392,""),"")</f>
        <v/>
      </c>
      <c r="Z2392" s="64" t="str">
        <f t="shared" si="451"/>
        <v/>
      </c>
      <c r="AA2392" s="82" t="str">
        <f>IF('5YP'!M2392='Years of work'!$A$16,'5YP'!M2392,IF('5YP'!M2392='Years of work'!$A$17,'5YP'!M2392,IF('5YP'!M2392='Years of work'!$A$18,'5YP'!M2392,"")))</f>
        <v/>
      </c>
      <c r="AB2392" s="129"/>
      <c r="AC2392" s="63" t="str">
        <f t="shared" si="453"/>
        <v/>
      </c>
      <c r="AD2392" s="34" t="str">
        <f t="shared" si="454"/>
        <v/>
      </c>
      <c r="AE2392" s="83" t="str">
        <f>IF(AND(AC2392='Unit cost'!$A$8,I2392='Unit cost'!$B$8,H2392='Unit cost'!$C$8),AD2392*'Unit cost'!$D$8,IF(AND(AC2392='Unit cost'!$A$7,I2392='Unit cost'!$B$7),AD2392*'Unit cost'!$D$7,IF(AND(AC2392='Unit cost'!$A$9,I2392='Unit cost'!$B$9),AD2392*'Unit cost'!$D$9,IF(AND(AC2392='Unit cost'!$A$10,I2392='Unit cost'!$B$10),AD2392*'Unit cost'!$D$10,IF(AC2392='Unit cost'!$A$11,AD2392*'Unit cost'!$D$11,IF(AND(AC2392='Unit cost'!$A$12,I2392='Unit cost'!$B$12),AD2392*'Unit cost'!$D$12,IF(AND(AC2392='Unit cost'!$A$13,I2392='Unit cost'!$B$13),AD2392*'Unit cost'!$D$13,IF(AND(AC2392='Unit cost'!$A$14,I2392='Unit cost'!$B$14),AD2392*'Unit cost'!$D$14,IF(AND(AC2392='Unit cost'!$A$15,I2392='Unit cost'!$B2391),AD2392*'Unit cost'!$D$15,IF(AND(AC2392='Unit cost'!$A$16,I2392='Unit cost'!$B$16),AD2392*'Unit cost'!$D$16,IF(AND(AC2392='Unit cost'!$A$17,I2392='Unit cost'!$B$17),AD2392*'Unit cost'!$D$17,"")))))))))))</f>
        <v/>
      </c>
      <c r="AF2392" s="63" t="str">
        <f t="shared" si="455"/>
        <v/>
      </c>
      <c r="AG2392" s="34" t="str">
        <f t="shared" si="456"/>
        <v/>
      </c>
      <c r="AH2392" s="83" t="str">
        <f>IF(AND(AF2392='Unit cost'!$A$8,I2392='Unit cost'!$B$8,H2392='Unit cost'!$C$8),AG2392*'Unit cost'!$D$8,IF(AND(AF2392='Unit cost'!$A$7,I2392='Unit cost'!$B$7),AG2392*'Unit cost'!$D$7,IF(AND(AF2392='Unit cost'!$A$9,I2392='Unit cost'!$B$9),AG2392*'Unit cost'!$D$9,IF(AND(AF2392='Unit cost'!$A$10,I2392='Unit cost'!$B$10),AG2392*'Unit cost'!$D$10,IF(AF2392='Unit cost'!$A$11,AG2392*'Unit cost'!$D$11,IF(AND(AF2392='Unit cost'!$A$12,I2392='Unit cost'!$B$12),AG2392*'Unit cost'!$D$12,IF(AND(AF2392='Unit cost'!$A$13,I2392='Unit cost'!$B$13),AG2392*'Unit cost'!$D$13,IF(AND(AF2392='Unit cost'!$A$14,I2392='Unit cost'!$B$14),AG2392*'Unit cost'!$D$14,IF(AND(AF2392='Unit cost'!$A$15,I2392='Unit cost'!$B2391),AG2392*'Unit cost'!$D$15,IF(AND(AF2392='Unit cost'!$A$16,I2392='Unit cost'!$B$16),AG2392*'Unit cost'!$D$16,IF(AND(AF2392='Unit cost'!$A$17,I2392='Unit cost'!$B$17),AG2392*'Unit cost'!$D$17,"")))))))))))</f>
        <v/>
      </c>
      <c r="AI2392" s="114" t="str">
        <f t="shared" si="457"/>
        <v/>
      </c>
      <c r="AJ2392" s="34" t="str">
        <f t="shared" si="458"/>
        <v/>
      </c>
      <c r="AK2392" s="84" t="str">
        <f>IF(AND(AI2392='Unit cost'!$A$8,I2392='Unit cost'!$B$8,H2392='Unit cost'!$C$8),AJ2392*'Unit cost'!$D$8,IF(AND(AI2392='Unit cost'!$A$7,I2392='Unit cost'!$B$7),AJ2392*'Unit cost'!$D$7,IF(AND(AI2392='Unit cost'!$A$9,I2392='Unit cost'!$B$9),AJ2392*'Unit cost'!$D$9,IF(AND(AI2392='Unit cost'!$A$10,I2392='Unit cost'!$B$10),AJ2392*'Unit cost'!$D$10,IF(AI2392='Unit cost'!$A$11,AJ2392*'Unit cost'!$D$11,IF(AND(AI2392='Unit cost'!$A$12,I2392='Unit cost'!$B$12),AJ2392*'Unit cost'!$D$12,IF(AND(AI2392='Unit cost'!$A$13,I2392='Unit cost'!$B$13),AJ2392*'Unit cost'!$D$13,IF(AND(AI2392='Unit cost'!$A$14,I2392='Unit cost'!$B$14),AJ2392*'Unit cost'!$D$14,IF(AND(AI2392='Unit cost'!$A$15,I2392='Unit cost'!$B2391),AJ2392*'Unit cost'!$D$15,IF(AND(AI2392='Unit cost'!$A$16,I2392='Unit cost'!$B$16),AJ2392*'Unit cost'!$D$16,IF(AND(AI2392='Unit cost'!$A$17,I2392='Unit cost'!$B$17),AJ2392*'Unit cost'!$D$17,"")))))))))))</f>
        <v/>
      </c>
      <c r="AL2392" s="63" t="str">
        <f t="shared" si="459"/>
        <v/>
      </c>
      <c r="AM2392" s="34" t="str">
        <f t="shared" si="460"/>
        <v/>
      </c>
      <c r="AN2392" s="81" t="str">
        <f>IF(AND(AL2392='Unit cost'!$A$8,I2392='Unit cost'!$B$8,H2392='Unit cost'!$C$8),AM2392*'Unit cost'!$D$8,IF(AND(AL2392='Unit cost'!$A$7,I2392='Unit cost'!$B$7),AM2392*'Unit cost'!$D$7,IF(AND(AL2392='Unit cost'!$A$9,I2392='Unit cost'!$B$9),AM2392*'Unit cost'!$D$9,IF(AND(AL2392='Unit cost'!$A$10,I2392='Unit cost'!$B$10),AM2392*'Unit cost'!$D$10,IF(AL2392='Unit cost'!$A$11,AM2392*'Unit cost'!$D$11,IF(AND(AL2392='Unit cost'!$A$12,I2392='Unit cost'!$B$12),AM2392*'Unit cost'!$D$12,IF(AND(AL2392='Unit cost'!$A$13,I2392='Unit cost'!$B$13),AM2392*'Unit cost'!$D$13,IF(AND(AL2392='Unit cost'!$A$14,I2392='Unit cost'!$B$14),AM2392*'Unit cost'!$D$14,IF(AND(AL2392='Unit cost'!$A$15,I2392='Unit cost'!$B2391),AM2392*'Unit cost'!$D$15,IF(AND(AL2392='Unit cost'!$A$16,I2392='Unit cost'!$B$16),AM2392*'Unit cost'!$D$16,IF(AND(AL2392='Unit cost'!$A$17,I2392='Unit cost'!$B$17),AM2392*'Unit cost'!$D$17,"")))))))))))</f>
        <v/>
      </c>
      <c r="AO2392" s="114" t="str">
        <f t="shared" si="461"/>
        <v/>
      </c>
      <c r="AP2392" s="34" t="str">
        <f t="shared" si="462"/>
        <v/>
      </c>
      <c r="AQ2392" s="80" t="str">
        <f>IF(AND(AO2392='Unit cost'!$A$8,I2392='Unit cost'!$B$8,H2392='Unit cost'!$C$8),AP2392*'Unit cost'!$D$8,IF(AND(AO2392='Unit cost'!$A$7,I2392='Unit cost'!$B$7),AP2392*'Unit cost'!$D$7,IF(AND(AO2392='Unit cost'!$A$9,I2392='Unit cost'!$B$9),AP2392*'Unit cost'!$D$9,IF(AND(AO2392='Unit cost'!$A$10,I2392='Unit cost'!$B$10),AP2392*'Unit cost'!$D$10,IF(AO2392='Unit cost'!$A$11,AP2392*'Unit cost'!$D$11,IF(AND(AO2392='Unit cost'!$A$12,I2392='Unit cost'!$B$12),AP2392*'Unit cost'!$D$12,IF(AND(AO2392='Unit cost'!$A$13,I2392='Unit cost'!$B$13),AP2392*'Unit cost'!$D$13,IF(AND(AO2392='Unit cost'!$A$14,I2392='Unit cost'!$B$14),AP2392*'Unit cost'!$D$14,IF(AND(AO2392='Unit cost'!$A$15,I2392='Unit cost'!$B2391),AP2392*'Unit cost'!$D$15,IF(AND(AO2392='Unit cost'!$A$16,I2392='Unit cost'!$B$16),AP2392*'Unit cost'!$D$16,IF(AND(AO2392='Unit cost'!$A$17,I2392='Unit cost'!$B$17),AP2392*'Unit cost'!$D$17,"")))))))))))</f>
        <v/>
      </c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  <c r="JG2392" s="13"/>
    </row>
    <row r="2393" spans="1:267" ht="24.95" customHeight="1" x14ac:dyDescent="0.25">
      <c r="A2393" s="72">
        <f>Inventory!A2976</f>
        <v>0</v>
      </c>
      <c r="B2393" s="72">
        <f>Inventory!B2976</f>
        <v>0</v>
      </c>
      <c r="C2393" s="74">
        <f>Inventory!C2379</f>
        <v>0</v>
      </c>
      <c r="D2393" s="94">
        <f>IFERROR(VLOOKUP(Inventory!D2379,Lookups!$A$3:$B$15,2),Inventory!D2379)</f>
        <v>0</v>
      </c>
      <c r="E2393" s="77">
        <f>Inventory!E2379</f>
        <v>0</v>
      </c>
      <c r="F2393" s="72">
        <f>Inventory!F2379</f>
        <v>0</v>
      </c>
      <c r="G2393" s="73">
        <f>Inventory!G2379</f>
        <v>0</v>
      </c>
      <c r="H2393" s="72">
        <f>IFERROR(VLOOKUP(Inventory!H2379,Lookups!$D$3:$E$11,2),Inventory!H2379)</f>
        <v>0</v>
      </c>
      <c r="I2393" s="72">
        <f>IFERROR(VLOOKUP(Inventory!I2379,Lookups!$G$3:$H$5,2),Inventory!I2379)</f>
        <v>0</v>
      </c>
      <c r="J2393" s="74">
        <f>Inventory!J2379</f>
        <v>0</v>
      </c>
      <c r="K2393" s="75">
        <f>IFERROR(VLOOKUP(Inventory!M2379,Lookups!$J$3:$K$6,2),Inventory!M2379)</f>
        <v>0</v>
      </c>
      <c r="L2393" s="76" t="str">
        <f>IFERROR(VLOOKUP('5YP'!H2393,IRI!$A$8:$D$13,VLOOKUP('5YP'!K2393,Lookups!$K$3:$L$6,2)),"")</f>
        <v/>
      </c>
      <c r="M2393" s="65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N2393" s="78">
        <f>Inventory!N2379</f>
        <v>0</v>
      </c>
      <c r="O2393" s="116"/>
      <c r="P2393" s="116"/>
      <c r="Q2393" s="116"/>
      <c r="R2393" s="116"/>
      <c r="S2393" s="25" t="str">
        <f>IF(ISBLANK(O2393),"",VLOOKUP(O2393,Prioritization!$A$7:$C$11,3,FALSE))</f>
        <v/>
      </c>
      <c r="T2393" s="79" t="str">
        <f>IF(ISBLANK(P2393),"",VLOOKUP(P2393,Prioritization!$A$7:$C$11,3,FALSE))</f>
        <v/>
      </c>
      <c r="U2393" s="79" t="str">
        <f>IF(ISBLANK(Q2393),"",VLOOKUP(Q2393,Prioritization!$A$7:$C$11,3,FALSE))</f>
        <v/>
      </c>
      <c r="V2393" s="79" t="str">
        <f>IF(ISBLANK(R2393),"",VLOOKUP(R2393,Prioritization!$A$7:$C$11,3,FALSE))</f>
        <v/>
      </c>
      <c r="W2393" s="79">
        <f t="shared" si="452"/>
        <v>0</v>
      </c>
      <c r="X2393" s="80" t="str">
        <f>IF(AND(H2393='Unit cost'!$C$8,'5YP'!I2393='Unit cost'!$B$8),'Unit cost'!$D$8,IF(I2393='Unit cost'!$B$7,'Unit cost'!$D$7,IF('5YP'!I2393='Unit cost'!$B$9,'Unit cost'!$D$9,IF('5YP'!I2393='Unit cost'!$B$10,'Unit cost'!$D$10,""))))</f>
        <v/>
      </c>
      <c r="Y2393" s="371" t="str">
        <f>IFERROR(IF(OR(M2393='Years of work'!$A$16,M2393='Years of work'!$A$18),'5YP'!N2393*Inventory!M2379/'5YP'!X2393*1000+W2393,""),"")</f>
        <v/>
      </c>
      <c r="Z2393" s="64" t="str">
        <f t="shared" si="451"/>
        <v/>
      </c>
      <c r="AA2393" s="82" t="str">
        <f>IF('5YP'!M2393='Years of work'!$A$16,'5YP'!M2393,IF('5YP'!M2393='Years of work'!$A$17,'5YP'!M2393,IF('5YP'!M2393='Years of work'!$A$18,'5YP'!M2393,"")))</f>
        <v/>
      </c>
      <c r="AB2393" s="129"/>
      <c r="AC2393" s="63" t="str">
        <f t="shared" si="453"/>
        <v/>
      </c>
      <c r="AD2393" s="34" t="str">
        <f t="shared" si="454"/>
        <v/>
      </c>
      <c r="AE2393" s="83" t="str">
        <f>IF(AND(AC2393='Unit cost'!$A$8,I2393='Unit cost'!$B$8,H2393='Unit cost'!$C$8),AD2393*'Unit cost'!$D$8,IF(AND(AC2393='Unit cost'!$A$7,I2393='Unit cost'!$B$7),AD2393*'Unit cost'!$D$7,IF(AND(AC2393='Unit cost'!$A$9,I2393='Unit cost'!$B$9),AD2393*'Unit cost'!$D$9,IF(AND(AC2393='Unit cost'!$A$10,I2393='Unit cost'!$B$10),AD2393*'Unit cost'!$D$10,IF(AC2393='Unit cost'!$A$11,AD2393*'Unit cost'!$D$11,IF(AND(AC2393='Unit cost'!$A$12,I2393='Unit cost'!$B$12),AD2393*'Unit cost'!$D$12,IF(AND(AC2393='Unit cost'!$A$13,I2393='Unit cost'!$B$13),AD2393*'Unit cost'!$D$13,IF(AND(AC2393='Unit cost'!$A$14,I2393='Unit cost'!$B$14),AD2393*'Unit cost'!$D$14,IF(AND(AC2393='Unit cost'!$A$15,I2393='Unit cost'!$B2392),AD2393*'Unit cost'!$D$15,IF(AND(AC2393='Unit cost'!$A$16,I2393='Unit cost'!$B$16),AD2393*'Unit cost'!$D$16,IF(AND(AC2393='Unit cost'!$A$17,I2393='Unit cost'!$B$17),AD2393*'Unit cost'!$D$17,"")))))))))))</f>
        <v/>
      </c>
      <c r="AF2393" s="63" t="str">
        <f t="shared" si="455"/>
        <v/>
      </c>
      <c r="AG2393" s="34" t="str">
        <f t="shared" si="456"/>
        <v/>
      </c>
      <c r="AH2393" s="83" t="str">
        <f>IF(AND(AF2393='Unit cost'!$A$8,I2393='Unit cost'!$B$8,H2393='Unit cost'!$C$8),AG2393*'Unit cost'!$D$8,IF(AND(AF2393='Unit cost'!$A$7,I2393='Unit cost'!$B$7),AG2393*'Unit cost'!$D$7,IF(AND(AF2393='Unit cost'!$A$9,I2393='Unit cost'!$B$9),AG2393*'Unit cost'!$D$9,IF(AND(AF2393='Unit cost'!$A$10,I2393='Unit cost'!$B$10),AG2393*'Unit cost'!$D$10,IF(AF2393='Unit cost'!$A$11,AG2393*'Unit cost'!$D$11,IF(AND(AF2393='Unit cost'!$A$12,I2393='Unit cost'!$B$12),AG2393*'Unit cost'!$D$12,IF(AND(AF2393='Unit cost'!$A$13,I2393='Unit cost'!$B$13),AG2393*'Unit cost'!$D$13,IF(AND(AF2393='Unit cost'!$A$14,I2393='Unit cost'!$B$14),AG2393*'Unit cost'!$D$14,IF(AND(AF2393='Unit cost'!$A$15,I2393='Unit cost'!$B2392),AG2393*'Unit cost'!$D$15,IF(AND(AF2393='Unit cost'!$A$16,I2393='Unit cost'!$B$16),AG2393*'Unit cost'!$D$16,IF(AND(AF2393='Unit cost'!$A$17,I2393='Unit cost'!$B$17),AG2393*'Unit cost'!$D$17,"")))))))))))</f>
        <v/>
      </c>
      <c r="AI2393" s="114" t="str">
        <f t="shared" si="457"/>
        <v/>
      </c>
      <c r="AJ2393" s="34" t="str">
        <f t="shared" si="458"/>
        <v/>
      </c>
      <c r="AK2393" s="84" t="str">
        <f>IF(AND(AI2393='Unit cost'!$A$8,I2393='Unit cost'!$B$8,H2393='Unit cost'!$C$8),AJ2393*'Unit cost'!$D$8,IF(AND(AI2393='Unit cost'!$A$7,I2393='Unit cost'!$B$7),AJ2393*'Unit cost'!$D$7,IF(AND(AI2393='Unit cost'!$A$9,I2393='Unit cost'!$B$9),AJ2393*'Unit cost'!$D$9,IF(AND(AI2393='Unit cost'!$A$10,I2393='Unit cost'!$B$10),AJ2393*'Unit cost'!$D$10,IF(AI2393='Unit cost'!$A$11,AJ2393*'Unit cost'!$D$11,IF(AND(AI2393='Unit cost'!$A$12,I2393='Unit cost'!$B$12),AJ2393*'Unit cost'!$D$12,IF(AND(AI2393='Unit cost'!$A$13,I2393='Unit cost'!$B$13),AJ2393*'Unit cost'!$D$13,IF(AND(AI2393='Unit cost'!$A$14,I2393='Unit cost'!$B$14),AJ2393*'Unit cost'!$D$14,IF(AND(AI2393='Unit cost'!$A$15,I2393='Unit cost'!$B2392),AJ2393*'Unit cost'!$D$15,IF(AND(AI2393='Unit cost'!$A$16,I2393='Unit cost'!$B$16),AJ2393*'Unit cost'!$D$16,IF(AND(AI2393='Unit cost'!$A$17,I2393='Unit cost'!$B$17),AJ2393*'Unit cost'!$D$17,"")))))))))))</f>
        <v/>
      </c>
      <c r="AL2393" s="63" t="str">
        <f t="shared" si="459"/>
        <v/>
      </c>
      <c r="AM2393" s="34" t="str">
        <f t="shared" si="460"/>
        <v/>
      </c>
      <c r="AN2393" s="81" t="str">
        <f>IF(AND(AL2393='Unit cost'!$A$8,I2393='Unit cost'!$B$8,H2393='Unit cost'!$C$8),AM2393*'Unit cost'!$D$8,IF(AND(AL2393='Unit cost'!$A$7,I2393='Unit cost'!$B$7),AM2393*'Unit cost'!$D$7,IF(AND(AL2393='Unit cost'!$A$9,I2393='Unit cost'!$B$9),AM2393*'Unit cost'!$D$9,IF(AND(AL2393='Unit cost'!$A$10,I2393='Unit cost'!$B$10),AM2393*'Unit cost'!$D$10,IF(AL2393='Unit cost'!$A$11,AM2393*'Unit cost'!$D$11,IF(AND(AL2393='Unit cost'!$A$12,I2393='Unit cost'!$B$12),AM2393*'Unit cost'!$D$12,IF(AND(AL2393='Unit cost'!$A$13,I2393='Unit cost'!$B$13),AM2393*'Unit cost'!$D$13,IF(AND(AL2393='Unit cost'!$A$14,I2393='Unit cost'!$B$14),AM2393*'Unit cost'!$D$14,IF(AND(AL2393='Unit cost'!$A$15,I2393='Unit cost'!$B2392),AM2393*'Unit cost'!$D$15,IF(AND(AL2393='Unit cost'!$A$16,I2393='Unit cost'!$B$16),AM2393*'Unit cost'!$D$16,IF(AND(AL2393='Unit cost'!$A$17,I2393='Unit cost'!$B$17),AM2393*'Unit cost'!$D$17,"")))))))))))</f>
        <v/>
      </c>
      <c r="AO2393" s="114" t="str">
        <f t="shared" si="461"/>
        <v/>
      </c>
      <c r="AP2393" s="34" t="str">
        <f t="shared" si="462"/>
        <v/>
      </c>
      <c r="AQ2393" s="80" t="str">
        <f>IF(AND(AO2393='Unit cost'!$A$8,I2393='Unit cost'!$B$8,H2393='Unit cost'!$C$8),AP2393*'Unit cost'!$D$8,IF(AND(AO2393='Unit cost'!$A$7,I2393='Unit cost'!$B$7),AP2393*'Unit cost'!$D$7,IF(AND(AO2393='Unit cost'!$A$9,I2393='Unit cost'!$B$9),AP2393*'Unit cost'!$D$9,IF(AND(AO2393='Unit cost'!$A$10,I2393='Unit cost'!$B$10),AP2393*'Unit cost'!$D$10,IF(AO2393='Unit cost'!$A$11,AP2393*'Unit cost'!$D$11,IF(AND(AO2393='Unit cost'!$A$12,I2393='Unit cost'!$B$12),AP2393*'Unit cost'!$D$12,IF(AND(AO2393='Unit cost'!$A$13,I2393='Unit cost'!$B$13),AP2393*'Unit cost'!$D$13,IF(AND(AO2393='Unit cost'!$A$14,I2393='Unit cost'!$B$14),AP2393*'Unit cost'!$D$14,IF(AND(AO2393='Unit cost'!$A$15,I2393='Unit cost'!$B2392),AP2393*'Unit cost'!$D$15,IF(AND(AO2393='Unit cost'!$A$16,I2393='Unit cost'!$B$16),AP2393*'Unit cost'!$D$16,IF(AND(AO2393='Unit cost'!$A$17,I2393='Unit cost'!$B$17),AP2393*'Unit cost'!$D$17,"")))))))))))</f>
        <v/>
      </c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  <c r="JG2393" s="13"/>
    </row>
    <row r="2394" spans="1:267" ht="24.95" customHeight="1" x14ac:dyDescent="0.25">
      <c r="A2394" s="72">
        <f>Inventory!A2977</f>
        <v>0</v>
      </c>
      <c r="B2394" s="72">
        <f>Inventory!B2977</f>
        <v>0</v>
      </c>
      <c r="C2394" s="74">
        <f>Inventory!C2380</f>
        <v>0</v>
      </c>
      <c r="D2394" s="94">
        <f>IFERROR(VLOOKUP(Inventory!D2380,Lookups!$A$3:$B$15,2),Inventory!D2380)</f>
        <v>0</v>
      </c>
      <c r="E2394" s="77">
        <f>Inventory!E2380</f>
        <v>0</v>
      </c>
      <c r="F2394" s="72">
        <f>Inventory!F2380</f>
        <v>0</v>
      </c>
      <c r="G2394" s="73">
        <f>Inventory!G2380</f>
        <v>0</v>
      </c>
      <c r="H2394" s="72">
        <f>IFERROR(VLOOKUP(Inventory!H2380,Lookups!$D$3:$E$11,2),Inventory!H2380)</f>
        <v>0</v>
      </c>
      <c r="I2394" s="72">
        <f>IFERROR(VLOOKUP(Inventory!I2380,Lookups!$G$3:$H$5,2),Inventory!I2380)</f>
        <v>0</v>
      </c>
      <c r="J2394" s="74">
        <f>Inventory!J2380</f>
        <v>0</v>
      </c>
      <c r="K2394" s="75">
        <f>IFERROR(VLOOKUP(Inventory!M2380,Lookups!$J$3:$K$6,2),Inventory!M2380)</f>
        <v>0</v>
      </c>
      <c r="L2394" s="76" t="str">
        <f>IFERROR(VLOOKUP('5YP'!H2394,IRI!$A$8:$D$13,VLOOKUP('5YP'!K2394,Lookups!$K$3:$L$6,2)),"")</f>
        <v/>
      </c>
      <c r="M2394" s="65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N2394" s="78">
        <f>Inventory!N2380</f>
        <v>0</v>
      </c>
      <c r="O2394" s="116"/>
      <c r="P2394" s="116"/>
      <c r="Q2394" s="116"/>
      <c r="R2394" s="116"/>
      <c r="S2394" s="25" t="str">
        <f>IF(ISBLANK(O2394),"",VLOOKUP(O2394,Prioritization!$A$7:$C$11,3,FALSE))</f>
        <v/>
      </c>
      <c r="T2394" s="79" t="str">
        <f>IF(ISBLANK(P2394),"",VLOOKUP(P2394,Prioritization!$A$7:$C$11,3,FALSE))</f>
        <v/>
      </c>
      <c r="U2394" s="79" t="str">
        <f>IF(ISBLANK(Q2394),"",VLOOKUP(Q2394,Prioritization!$A$7:$C$11,3,FALSE))</f>
        <v/>
      </c>
      <c r="V2394" s="79" t="str">
        <f>IF(ISBLANK(R2394),"",VLOOKUP(R2394,Prioritization!$A$7:$C$11,3,FALSE))</f>
        <v/>
      </c>
      <c r="W2394" s="79">
        <f t="shared" si="452"/>
        <v>0</v>
      </c>
      <c r="X2394" s="80" t="str">
        <f>IF(AND(H2394='Unit cost'!$C$8,'5YP'!I2394='Unit cost'!$B$8),'Unit cost'!$D$8,IF(I2394='Unit cost'!$B$7,'Unit cost'!$D$7,IF('5YP'!I2394='Unit cost'!$B$9,'Unit cost'!$D$9,IF('5YP'!I2394='Unit cost'!$B$10,'Unit cost'!$D$10,""))))</f>
        <v/>
      </c>
      <c r="Y2394" s="371" t="str">
        <f>IFERROR(IF(OR(M2394='Years of work'!$A$16,M2394='Years of work'!$A$18),'5YP'!N2394*Inventory!M2380/'5YP'!X2394*1000+W2394,""),"")</f>
        <v/>
      </c>
      <c r="Z2394" s="64" t="str">
        <f t="shared" si="451"/>
        <v/>
      </c>
      <c r="AA2394" s="82" t="str">
        <f>IF('5YP'!M2394='Years of work'!$A$16,'5YP'!M2394,IF('5YP'!M2394='Years of work'!$A$17,'5YP'!M2394,IF('5YP'!M2394='Years of work'!$A$18,'5YP'!M2394,"")))</f>
        <v/>
      </c>
      <c r="AB2394" s="129"/>
      <c r="AC2394" s="63" t="str">
        <f t="shared" si="453"/>
        <v/>
      </c>
      <c r="AD2394" s="34" t="str">
        <f t="shared" si="454"/>
        <v/>
      </c>
      <c r="AE2394" s="83" t="str">
        <f>IF(AND(AC2394='Unit cost'!$A$8,I2394='Unit cost'!$B$8,H2394='Unit cost'!$C$8),AD2394*'Unit cost'!$D$8,IF(AND(AC2394='Unit cost'!$A$7,I2394='Unit cost'!$B$7),AD2394*'Unit cost'!$D$7,IF(AND(AC2394='Unit cost'!$A$9,I2394='Unit cost'!$B$9),AD2394*'Unit cost'!$D$9,IF(AND(AC2394='Unit cost'!$A$10,I2394='Unit cost'!$B$10),AD2394*'Unit cost'!$D$10,IF(AC2394='Unit cost'!$A$11,AD2394*'Unit cost'!$D$11,IF(AND(AC2394='Unit cost'!$A$12,I2394='Unit cost'!$B$12),AD2394*'Unit cost'!$D$12,IF(AND(AC2394='Unit cost'!$A$13,I2394='Unit cost'!$B$13),AD2394*'Unit cost'!$D$13,IF(AND(AC2394='Unit cost'!$A$14,I2394='Unit cost'!$B$14),AD2394*'Unit cost'!$D$14,IF(AND(AC2394='Unit cost'!$A$15,I2394='Unit cost'!$B2393),AD2394*'Unit cost'!$D$15,IF(AND(AC2394='Unit cost'!$A$16,I2394='Unit cost'!$B$16),AD2394*'Unit cost'!$D$16,IF(AND(AC2394='Unit cost'!$A$17,I2394='Unit cost'!$B$17),AD2394*'Unit cost'!$D$17,"")))))))))))</f>
        <v/>
      </c>
      <c r="AF2394" s="63" t="str">
        <f t="shared" si="455"/>
        <v/>
      </c>
      <c r="AG2394" s="34" t="str">
        <f t="shared" si="456"/>
        <v/>
      </c>
      <c r="AH2394" s="83" t="str">
        <f>IF(AND(AF2394='Unit cost'!$A$8,I2394='Unit cost'!$B$8,H2394='Unit cost'!$C$8),AG2394*'Unit cost'!$D$8,IF(AND(AF2394='Unit cost'!$A$7,I2394='Unit cost'!$B$7),AG2394*'Unit cost'!$D$7,IF(AND(AF2394='Unit cost'!$A$9,I2394='Unit cost'!$B$9),AG2394*'Unit cost'!$D$9,IF(AND(AF2394='Unit cost'!$A$10,I2394='Unit cost'!$B$10),AG2394*'Unit cost'!$D$10,IF(AF2394='Unit cost'!$A$11,AG2394*'Unit cost'!$D$11,IF(AND(AF2394='Unit cost'!$A$12,I2394='Unit cost'!$B$12),AG2394*'Unit cost'!$D$12,IF(AND(AF2394='Unit cost'!$A$13,I2394='Unit cost'!$B$13),AG2394*'Unit cost'!$D$13,IF(AND(AF2394='Unit cost'!$A$14,I2394='Unit cost'!$B$14),AG2394*'Unit cost'!$D$14,IF(AND(AF2394='Unit cost'!$A$15,I2394='Unit cost'!$B2393),AG2394*'Unit cost'!$D$15,IF(AND(AF2394='Unit cost'!$A$16,I2394='Unit cost'!$B$16),AG2394*'Unit cost'!$D$16,IF(AND(AF2394='Unit cost'!$A$17,I2394='Unit cost'!$B$17),AG2394*'Unit cost'!$D$17,"")))))))))))</f>
        <v/>
      </c>
      <c r="AI2394" s="114" t="str">
        <f t="shared" si="457"/>
        <v/>
      </c>
      <c r="AJ2394" s="34" t="str">
        <f t="shared" si="458"/>
        <v/>
      </c>
      <c r="AK2394" s="84" t="str">
        <f>IF(AND(AI2394='Unit cost'!$A$8,I2394='Unit cost'!$B$8,H2394='Unit cost'!$C$8),AJ2394*'Unit cost'!$D$8,IF(AND(AI2394='Unit cost'!$A$7,I2394='Unit cost'!$B$7),AJ2394*'Unit cost'!$D$7,IF(AND(AI2394='Unit cost'!$A$9,I2394='Unit cost'!$B$9),AJ2394*'Unit cost'!$D$9,IF(AND(AI2394='Unit cost'!$A$10,I2394='Unit cost'!$B$10),AJ2394*'Unit cost'!$D$10,IF(AI2394='Unit cost'!$A$11,AJ2394*'Unit cost'!$D$11,IF(AND(AI2394='Unit cost'!$A$12,I2394='Unit cost'!$B$12),AJ2394*'Unit cost'!$D$12,IF(AND(AI2394='Unit cost'!$A$13,I2394='Unit cost'!$B$13),AJ2394*'Unit cost'!$D$13,IF(AND(AI2394='Unit cost'!$A$14,I2394='Unit cost'!$B$14),AJ2394*'Unit cost'!$D$14,IF(AND(AI2394='Unit cost'!$A$15,I2394='Unit cost'!$B2393),AJ2394*'Unit cost'!$D$15,IF(AND(AI2394='Unit cost'!$A$16,I2394='Unit cost'!$B$16),AJ2394*'Unit cost'!$D$16,IF(AND(AI2394='Unit cost'!$A$17,I2394='Unit cost'!$B$17),AJ2394*'Unit cost'!$D$17,"")))))))))))</f>
        <v/>
      </c>
      <c r="AL2394" s="63" t="str">
        <f t="shared" si="459"/>
        <v/>
      </c>
      <c r="AM2394" s="34" t="str">
        <f t="shared" si="460"/>
        <v/>
      </c>
      <c r="AN2394" s="81" t="str">
        <f>IF(AND(AL2394='Unit cost'!$A$8,I2394='Unit cost'!$B$8,H2394='Unit cost'!$C$8),AM2394*'Unit cost'!$D$8,IF(AND(AL2394='Unit cost'!$A$7,I2394='Unit cost'!$B$7),AM2394*'Unit cost'!$D$7,IF(AND(AL2394='Unit cost'!$A$9,I2394='Unit cost'!$B$9),AM2394*'Unit cost'!$D$9,IF(AND(AL2394='Unit cost'!$A$10,I2394='Unit cost'!$B$10),AM2394*'Unit cost'!$D$10,IF(AL2394='Unit cost'!$A$11,AM2394*'Unit cost'!$D$11,IF(AND(AL2394='Unit cost'!$A$12,I2394='Unit cost'!$B$12),AM2394*'Unit cost'!$D$12,IF(AND(AL2394='Unit cost'!$A$13,I2394='Unit cost'!$B$13),AM2394*'Unit cost'!$D$13,IF(AND(AL2394='Unit cost'!$A$14,I2394='Unit cost'!$B$14),AM2394*'Unit cost'!$D$14,IF(AND(AL2394='Unit cost'!$A$15,I2394='Unit cost'!$B2393),AM2394*'Unit cost'!$D$15,IF(AND(AL2394='Unit cost'!$A$16,I2394='Unit cost'!$B$16),AM2394*'Unit cost'!$D$16,IF(AND(AL2394='Unit cost'!$A$17,I2394='Unit cost'!$B$17),AM2394*'Unit cost'!$D$17,"")))))))))))</f>
        <v/>
      </c>
      <c r="AO2394" s="114" t="str">
        <f t="shared" si="461"/>
        <v/>
      </c>
      <c r="AP2394" s="34" t="str">
        <f t="shared" si="462"/>
        <v/>
      </c>
      <c r="AQ2394" s="80" t="str">
        <f>IF(AND(AO2394='Unit cost'!$A$8,I2394='Unit cost'!$B$8,H2394='Unit cost'!$C$8),AP2394*'Unit cost'!$D$8,IF(AND(AO2394='Unit cost'!$A$7,I2394='Unit cost'!$B$7),AP2394*'Unit cost'!$D$7,IF(AND(AO2394='Unit cost'!$A$9,I2394='Unit cost'!$B$9),AP2394*'Unit cost'!$D$9,IF(AND(AO2394='Unit cost'!$A$10,I2394='Unit cost'!$B$10),AP2394*'Unit cost'!$D$10,IF(AO2394='Unit cost'!$A$11,AP2394*'Unit cost'!$D$11,IF(AND(AO2394='Unit cost'!$A$12,I2394='Unit cost'!$B$12),AP2394*'Unit cost'!$D$12,IF(AND(AO2394='Unit cost'!$A$13,I2394='Unit cost'!$B$13),AP2394*'Unit cost'!$D$13,IF(AND(AO2394='Unit cost'!$A$14,I2394='Unit cost'!$B$14),AP2394*'Unit cost'!$D$14,IF(AND(AO2394='Unit cost'!$A$15,I2394='Unit cost'!$B2393),AP2394*'Unit cost'!$D$15,IF(AND(AO2394='Unit cost'!$A$16,I2394='Unit cost'!$B$16),AP2394*'Unit cost'!$D$16,IF(AND(AO2394='Unit cost'!$A$17,I2394='Unit cost'!$B$17),AP2394*'Unit cost'!$D$17,"")))))))))))</f>
        <v/>
      </c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  <c r="JG2394" s="13"/>
    </row>
    <row r="2395" spans="1:267" ht="24.95" customHeight="1" x14ac:dyDescent="0.25">
      <c r="A2395" s="72">
        <f>Inventory!A2978</f>
        <v>0</v>
      </c>
      <c r="B2395" s="72">
        <f>Inventory!B2978</f>
        <v>0</v>
      </c>
      <c r="C2395" s="74">
        <f>Inventory!C2381</f>
        <v>0</v>
      </c>
      <c r="D2395" s="94">
        <f>IFERROR(VLOOKUP(Inventory!D2381,Lookups!$A$3:$B$15,2),Inventory!D2381)</f>
        <v>0</v>
      </c>
      <c r="E2395" s="77">
        <f>Inventory!E2381</f>
        <v>0</v>
      </c>
      <c r="F2395" s="72">
        <f>Inventory!F2381</f>
        <v>0</v>
      </c>
      <c r="G2395" s="73">
        <f>Inventory!G2381</f>
        <v>0</v>
      </c>
      <c r="H2395" s="72">
        <f>IFERROR(VLOOKUP(Inventory!H2381,Lookups!$D$3:$E$11,2),Inventory!H2381)</f>
        <v>0</v>
      </c>
      <c r="I2395" s="72">
        <f>IFERROR(VLOOKUP(Inventory!I2381,Lookups!$G$3:$H$5,2),Inventory!I2381)</f>
        <v>0</v>
      </c>
      <c r="J2395" s="74">
        <f>Inventory!J2381</f>
        <v>0</v>
      </c>
      <c r="K2395" s="75">
        <f>IFERROR(VLOOKUP(Inventory!M2381,Lookups!$J$3:$K$6,2),Inventory!M2381)</f>
        <v>0</v>
      </c>
      <c r="L2395" s="76" t="str">
        <f>IFERROR(VLOOKUP('5YP'!H2395,IRI!$A$8:$D$13,VLOOKUP('5YP'!K2395,Lookups!$K$3:$L$6,2)),"")</f>
        <v/>
      </c>
      <c r="M2395" s="65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N2395" s="78">
        <f>Inventory!N2381</f>
        <v>0</v>
      </c>
      <c r="O2395" s="116"/>
      <c r="P2395" s="116"/>
      <c r="Q2395" s="116"/>
      <c r="R2395" s="116"/>
      <c r="S2395" s="25" t="str">
        <f>IF(ISBLANK(O2395),"",VLOOKUP(O2395,Prioritization!$A$7:$C$11,3,FALSE))</f>
        <v/>
      </c>
      <c r="T2395" s="79" t="str">
        <f>IF(ISBLANK(P2395),"",VLOOKUP(P2395,Prioritization!$A$7:$C$11,3,FALSE))</f>
        <v/>
      </c>
      <c r="U2395" s="79" t="str">
        <f>IF(ISBLANK(Q2395),"",VLOOKUP(Q2395,Prioritization!$A$7:$C$11,3,FALSE))</f>
        <v/>
      </c>
      <c r="V2395" s="79" t="str">
        <f>IF(ISBLANK(R2395),"",VLOOKUP(R2395,Prioritization!$A$7:$C$11,3,FALSE))</f>
        <v/>
      </c>
      <c r="W2395" s="79">
        <f t="shared" si="452"/>
        <v>0</v>
      </c>
      <c r="X2395" s="80" t="str">
        <f>IF(AND(H2395='Unit cost'!$C$8,'5YP'!I2395='Unit cost'!$B$8),'Unit cost'!$D$8,IF(I2395='Unit cost'!$B$7,'Unit cost'!$D$7,IF('5YP'!I2395='Unit cost'!$B$9,'Unit cost'!$D$9,IF('5YP'!I2395='Unit cost'!$B$10,'Unit cost'!$D$10,""))))</f>
        <v/>
      </c>
      <c r="Y2395" s="371" t="str">
        <f>IFERROR(IF(OR(M2395='Years of work'!$A$16,M2395='Years of work'!$A$18),'5YP'!N2395*Inventory!M2381/'5YP'!X2395*1000+W2395,""),"")</f>
        <v/>
      </c>
      <c r="Z2395" s="64" t="str">
        <f t="shared" si="451"/>
        <v/>
      </c>
      <c r="AA2395" s="82" t="str">
        <f>IF('5YP'!M2395='Years of work'!$A$16,'5YP'!M2395,IF('5YP'!M2395='Years of work'!$A$17,'5YP'!M2395,IF('5YP'!M2395='Years of work'!$A$18,'5YP'!M2395,"")))</f>
        <v/>
      </c>
      <c r="AB2395" s="129"/>
      <c r="AC2395" s="63" t="str">
        <f t="shared" si="453"/>
        <v/>
      </c>
      <c r="AD2395" s="34" t="str">
        <f t="shared" si="454"/>
        <v/>
      </c>
      <c r="AE2395" s="83" t="str">
        <f>IF(AND(AC2395='Unit cost'!$A$8,I2395='Unit cost'!$B$8,H2395='Unit cost'!$C$8),AD2395*'Unit cost'!$D$8,IF(AND(AC2395='Unit cost'!$A$7,I2395='Unit cost'!$B$7),AD2395*'Unit cost'!$D$7,IF(AND(AC2395='Unit cost'!$A$9,I2395='Unit cost'!$B$9),AD2395*'Unit cost'!$D$9,IF(AND(AC2395='Unit cost'!$A$10,I2395='Unit cost'!$B$10),AD2395*'Unit cost'!$D$10,IF(AC2395='Unit cost'!$A$11,AD2395*'Unit cost'!$D$11,IF(AND(AC2395='Unit cost'!$A$12,I2395='Unit cost'!$B$12),AD2395*'Unit cost'!$D$12,IF(AND(AC2395='Unit cost'!$A$13,I2395='Unit cost'!$B$13),AD2395*'Unit cost'!$D$13,IF(AND(AC2395='Unit cost'!$A$14,I2395='Unit cost'!$B$14),AD2395*'Unit cost'!$D$14,IF(AND(AC2395='Unit cost'!$A$15,I2395='Unit cost'!$B2394),AD2395*'Unit cost'!$D$15,IF(AND(AC2395='Unit cost'!$A$16,I2395='Unit cost'!$B$16),AD2395*'Unit cost'!$D$16,IF(AND(AC2395='Unit cost'!$A$17,I2395='Unit cost'!$B$17),AD2395*'Unit cost'!$D$17,"")))))))))))</f>
        <v/>
      </c>
      <c r="AF2395" s="63" t="str">
        <f t="shared" si="455"/>
        <v/>
      </c>
      <c r="AG2395" s="34" t="str">
        <f t="shared" si="456"/>
        <v/>
      </c>
      <c r="AH2395" s="83" t="str">
        <f>IF(AND(AF2395='Unit cost'!$A$8,I2395='Unit cost'!$B$8,H2395='Unit cost'!$C$8),AG2395*'Unit cost'!$D$8,IF(AND(AF2395='Unit cost'!$A$7,I2395='Unit cost'!$B$7),AG2395*'Unit cost'!$D$7,IF(AND(AF2395='Unit cost'!$A$9,I2395='Unit cost'!$B$9),AG2395*'Unit cost'!$D$9,IF(AND(AF2395='Unit cost'!$A$10,I2395='Unit cost'!$B$10),AG2395*'Unit cost'!$D$10,IF(AF2395='Unit cost'!$A$11,AG2395*'Unit cost'!$D$11,IF(AND(AF2395='Unit cost'!$A$12,I2395='Unit cost'!$B$12),AG2395*'Unit cost'!$D$12,IF(AND(AF2395='Unit cost'!$A$13,I2395='Unit cost'!$B$13),AG2395*'Unit cost'!$D$13,IF(AND(AF2395='Unit cost'!$A$14,I2395='Unit cost'!$B$14),AG2395*'Unit cost'!$D$14,IF(AND(AF2395='Unit cost'!$A$15,I2395='Unit cost'!$B2394),AG2395*'Unit cost'!$D$15,IF(AND(AF2395='Unit cost'!$A$16,I2395='Unit cost'!$B$16),AG2395*'Unit cost'!$D$16,IF(AND(AF2395='Unit cost'!$A$17,I2395='Unit cost'!$B$17),AG2395*'Unit cost'!$D$17,"")))))))))))</f>
        <v/>
      </c>
      <c r="AI2395" s="114" t="str">
        <f t="shared" si="457"/>
        <v/>
      </c>
      <c r="AJ2395" s="34" t="str">
        <f t="shared" si="458"/>
        <v/>
      </c>
      <c r="AK2395" s="84" t="str">
        <f>IF(AND(AI2395='Unit cost'!$A$8,I2395='Unit cost'!$B$8,H2395='Unit cost'!$C$8),AJ2395*'Unit cost'!$D$8,IF(AND(AI2395='Unit cost'!$A$7,I2395='Unit cost'!$B$7),AJ2395*'Unit cost'!$D$7,IF(AND(AI2395='Unit cost'!$A$9,I2395='Unit cost'!$B$9),AJ2395*'Unit cost'!$D$9,IF(AND(AI2395='Unit cost'!$A$10,I2395='Unit cost'!$B$10),AJ2395*'Unit cost'!$D$10,IF(AI2395='Unit cost'!$A$11,AJ2395*'Unit cost'!$D$11,IF(AND(AI2395='Unit cost'!$A$12,I2395='Unit cost'!$B$12),AJ2395*'Unit cost'!$D$12,IF(AND(AI2395='Unit cost'!$A$13,I2395='Unit cost'!$B$13),AJ2395*'Unit cost'!$D$13,IF(AND(AI2395='Unit cost'!$A$14,I2395='Unit cost'!$B$14),AJ2395*'Unit cost'!$D$14,IF(AND(AI2395='Unit cost'!$A$15,I2395='Unit cost'!$B2394),AJ2395*'Unit cost'!$D$15,IF(AND(AI2395='Unit cost'!$A$16,I2395='Unit cost'!$B$16),AJ2395*'Unit cost'!$D$16,IF(AND(AI2395='Unit cost'!$A$17,I2395='Unit cost'!$B$17),AJ2395*'Unit cost'!$D$17,"")))))))))))</f>
        <v/>
      </c>
      <c r="AL2395" s="63" t="str">
        <f t="shared" si="459"/>
        <v/>
      </c>
      <c r="AM2395" s="34" t="str">
        <f t="shared" si="460"/>
        <v/>
      </c>
      <c r="AN2395" s="81" t="str">
        <f>IF(AND(AL2395='Unit cost'!$A$8,I2395='Unit cost'!$B$8,H2395='Unit cost'!$C$8),AM2395*'Unit cost'!$D$8,IF(AND(AL2395='Unit cost'!$A$7,I2395='Unit cost'!$B$7),AM2395*'Unit cost'!$D$7,IF(AND(AL2395='Unit cost'!$A$9,I2395='Unit cost'!$B$9),AM2395*'Unit cost'!$D$9,IF(AND(AL2395='Unit cost'!$A$10,I2395='Unit cost'!$B$10),AM2395*'Unit cost'!$D$10,IF(AL2395='Unit cost'!$A$11,AM2395*'Unit cost'!$D$11,IF(AND(AL2395='Unit cost'!$A$12,I2395='Unit cost'!$B$12),AM2395*'Unit cost'!$D$12,IF(AND(AL2395='Unit cost'!$A$13,I2395='Unit cost'!$B$13),AM2395*'Unit cost'!$D$13,IF(AND(AL2395='Unit cost'!$A$14,I2395='Unit cost'!$B$14),AM2395*'Unit cost'!$D$14,IF(AND(AL2395='Unit cost'!$A$15,I2395='Unit cost'!$B2394),AM2395*'Unit cost'!$D$15,IF(AND(AL2395='Unit cost'!$A$16,I2395='Unit cost'!$B$16),AM2395*'Unit cost'!$D$16,IF(AND(AL2395='Unit cost'!$A$17,I2395='Unit cost'!$B$17),AM2395*'Unit cost'!$D$17,"")))))))))))</f>
        <v/>
      </c>
      <c r="AO2395" s="114" t="str">
        <f t="shared" si="461"/>
        <v/>
      </c>
      <c r="AP2395" s="34" t="str">
        <f t="shared" si="462"/>
        <v/>
      </c>
      <c r="AQ2395" s="80" t="str">
        <f>IF(AND(AO2395='Unit cost'!$A$8,I2395='Unit cost'!$B$8,H2395='Unit cost'!$C$8),AP2395*'Unit cost'!$D$8,IF(AND(AO2395='Unit cost'!$A$7,I2395='Unit cost'!$B$7),AP2395*'Unit cost'!$D$7,IF(AND(AO2395='Unit cost'!$A$9,I2395='Unit cost'!$B$9),AP2395*'Unit cost'!$D$9,IF(AND(AO2395='Unit cost'!$A$10,I2395='Unit cost'!$B$10),AP2395*'Unit cost'!$D$10,IF(AO2395='Unit cost'!$A$11,AP2395*'Unit cost'!$D$11,IF(AND(AO2395='Unit cost'!$A$12,I2395='Unit cost'!$B$12),AP2395*'Unit cost'!$D$12,IF(AND(AO2395='Unit cost'!$A$13,I2395='Unit cost'!$B$13),AP2395*'Unit cost'!$D$13,IF(AND(AO2395='Unit cost'!$A$14,I2395='Unit cost'!$B$14),AP2395*'Unit cost'!$D$14,IF(AND(AO2395='Unit cost'!$A$15,I2395='Unit cost'!$B2394),AP2395*'Unit cost'!$D$15,IF(AND(AO2395='Unit cost'!$A$16,I2395='Unit cost'!$B$16),AP2395*'Unit cost'!$D$16,IF(AND(AO2395='Unit cost'!$A$17,I2395='Unit cost'!$B$17),AP2395*'Unit cost'!$D$17,"")))))))))))</f>
        <v/>
      </c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  <c r="JG2395" s="13"/>
    </row>
    <row r="2396" spans="1:267" ht="24.95" customHeight="1" x14ac:dyDescent="0.25">
      <c r="A2396" s="72">
        <f>Inventory!A2979</f>
        <v>0</v>
      </c>
      <c r="B2396" s="72">
        <f>Inventory!B2979</f>
        <v>0</v>
      </c>
      <c r="C2396" s="74">
        <f>Inventory!C2382</f>
        <v>0</v>
      </c>
      <c r="D2396" s="94">
        <f>IFERROR(VLOOKUP(Inventory!D2382,Lookups!$A$3:$B$15,2),Inventory!D2382)</f>
        <v>0</v>
      </c>
      <c r="E2396" s="77">
        <f>Inventory!E2382</f>
        <v>0</v>
      </c>
      <c r="F2396" s="72">
        <f>Inventory!F2382</f>
        <v>0</v>
      </c>
      <c r="G2396" s="73">
        <f>Inventory!G2382</f>
        <v>0</v>
      </c>
      <c r="H2396" s="72">
        <f>IFERROR(VLOOKUP(Inventory!H2382,Lookups!$D$3:$E$11,2),Inventory!H2382)</f>
        <v>0</v>
      </c>
      <c r="I2396" s="72">
        <f>IFERROR(VLOOKUP(Inventory!I2382,Lookups!$G$3:$H$5,2),Inventory!I2382)</f>
        <v>0</v>
      </c>
      <c r="J2396" s="74">
        <f>Inventory!J2382</f>
        <v>0</v>
      </c>
      <c r="K2396" s="75">
        <f>IFERROR(VLOOKUP(Inventory!M2382,Lookups!$J$3:$K$6,2),Inventory!M2382)</f>
        <v>0</v>
      </c>
      <c r="L2396" s="76" t="str">
        <f>IFERROR(VLOOKUP('5YP'!H2396,IRI!$A$8:$D$13,VLOOKUP('5YP'!K2396,Lookups!$K$3:$L$6,2)),"")</f>
        <v/>
      </c>
      <c r="M2396" s="65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N2396" s="78">
        <f>Inventory!N2382</f>
        <v>0</v>
      </c>
      <c r="O2396" s="116"/>
      <c r="P2396" s="116"/>
      <c r="Q2396" s="116"/>
      <c r="R2396" s="116"/>
      <c r="S2396" s="25" t="str">
        <f>IF(ISBLANK(O2396),"",VLOOKUP(O2396,Prioritization!$A$7:$C$11,3,FALSE))</f>
        <v/>
      </c>
      <c r="T2396" s="79" t="str">
        <f>IF(ISBLANK(P2396),"",VLOOKUP(P2396,Prioritization!$A$7:$C$11,3,FALSE))</f>
        <v/>
      </c>
      <c r="U2396" s="79" t="str">
        <f>IF(ISBLANK(Q2396),"",VLOOKUP(Q2396,Prioritization!$A$7:$C$11,3,FALSE))</f>
        <v/>
      </c>
      <c r="V2396" s="79" t="str">
        <f>IF(ISBLANK(R2396),"",VLOOKUP(R2396,Prioritization!$A$7:$C$11,3,FALSE))</f>
        <v/>
      </c>
      <c r="W2396" s="79">
        <f t="shared" si="452"/>
        <v>0</v>
      </c>
      <c r="X2396" s="80" t="str">
        <f>IF(AND(H2396='Unit cost'!$C$8,'5YP'!I2396='Unit cost'!$B$8),'Unit cost'!$D$8,IF(I2396='Unit cost'!$B$7,'Unit cost'!$D$7,IF('5YP'!I2396='Unit cost'!$B$9,'Unit cost'!$D$9,IF('5YP'!I2396='Unit cost'!$B$10,'Unit cost'!$D$10,""))))</f>
        <v/>
      </c>
      <c r="Y2396" s="371" t="str">
        <f>IFERROR(IF(OR(M2396='Years of work'!$A$16,M2396='Years of work'!$A$18),'5YP'!N2396*Inventory!M2382/'5YP'!X2396*1000+W2396,""),"")</f>
        <v/>
      </c>
      <c r="Z2396" s="64" t="str">
        <f t="shared" si="451"/>
        <v/>
      </c>
      <c r="AA2396" s="82" t="str">
        <f>IF('5YP'!M2396='Years of work'!$A$16,'5YP'!M2396,IF('5YP'!M2396='Years of work'!$A$17,'5YP'!M2396,IF('5YP'!M2396='Years of work'!$A$18,'5YP'!M2396,"")))</f>
        <v/>
      </c>
      <c r="AB2396" s="129"/>
      <c r="AC2396" s="63" t="str">
        <f t="shared" si="453"/>
        <v/>
      </c>
      <c r="AD2396" s="34" t="str">
        <f t="shared" si="454"/>
        <v/>
      </c>
      <c r="AE2396" s="83" t="str">
        <f>IF(AND(AC2396='Unit cost'!$A$8,I2396='Unit cost'!$B$8,H2396='Unit cost'!$C$8),AD2396*'Unit cost'!$D$8,IF(AND(AC2396='Unit cost'!$A$7,I2396='Unit cost'!$B$7),AD2396*'Unit cost'!$D$7,IF(AND(AC2396='Unit cost'!$A$9,I2396='Unit cost'!$B$9),AD2396*'Unit cost'!$D$9,IF(AND(AC2396='Unit cost'!$A$10,I2396='Unit cost'!$B$10),AD2396*'Unit cost'!$D$10,IF(AC2396='Unit cost'!$A$11,AD2396*'Unit cost'!$D$11,IF(AND(AC2396='Unit cost'!$A$12,I2396='Unit cost'!$B$12),AD2396*'Unit cost'!$D$12,IF(AND(AC2396='Unit cost'!$A$13,I2396='Unit cost'!$B$13),AD2396*'Unit cost'!$D$13,IF(AND(AC2396='Unit cost'!$A$14,I2396='Unit cost'!$B$14),AD2396*'Unit cost'!$D$14,IF(AND(AC2396='Unit cost'!$A$15,I2396='Unit cost'!$B2395),AD2396*'Unit cost'!$D$15,IF(AND(AC2396='Unit cost'!$A$16,I2396='Unit cost'!$B$16),AD2396*'Unit cost'!$D$16,IF(AND(AC2396='Unit cost'!$A$17,I2396='Unit cost'!$B$17),AD2396*'Unit cost'!$D$17,"")))))))))))</f>
        <v/>
      </c>
      <c r="AF2396" s="63" t="str">
        <f t="shared" si="455"/>
        <v/>
      </c>
      <c r="AG2396" s="34" t="str">
        <f t="shared" si="456"/>
        <v/>
      </c>
      <c r="AH2396" s="83" t="str">
        <f>IF(AND(AF2396='Unit cost'!$A$8,I2396='Unit cost'!$B$8,H2396='Unit cost'!$C$8),AG2396*'Unit cost'!$D$8,IF(AND(AF2396='Unit cost'!$A$7,I2396='Unit cost'!$B$7),AG2396*'Unit cost'!$D$7,IF(AND(AF2396='Unit cost'!$A$9,I2396='Unit cost'!$B$9),AG2396*'Unit cost'!$D$9,IF(AND(AF2396='Unit cost'!$A$10,I2396='Unit cost'!$B$10),AG2396*'Unit cost'!$D$10,IF(AF2396='Unit cost'!$A$11,AG2396*'Unit cost'!$D$11,IF(AND(AF2396='Unit cost'!$A$12,I2396='Unit cost'!$B$12),AG2396*'Unit cost'!$D$12,IF(AND(AF2396='Unit cost'!$A$13,I2396='Unit cost'!$B$13),AG2396*'Unit cost'!$D$13,IF(AND(AF2396='Unit cost'!$A$14,I2396='Unit cost'!$B$14),AG2396*'Unit cost'!$D$14,IF(AND(AF2396='Unit cost'!$A$15,I2396='Unit cost'!$B2395),AG2396*'Unit cost'!$D$15,IF(AND(AF2396='Unit cost'!$A$16,I2396='Unit cost'!$B$16),AG2396*'Unit cost'!$D$16,IF(AND(AF2396='Unit cost'!$A$17,I2396='Unit cost'!$B$17),AG2396*'Unit cost'!$D$17,"")))))))))))</f>
        <v/>
      </c>
      <c r="AI2396" s="114" t="str">
        <f t="shared" si="457"/>
        <v/>
      </c>
      <c r="AJ2396" s="34" t="str">
        <f t="shared" si="458"/>
        <v/>
      </c>
      <c r="AK2396" s="84" t="str">
        <f>IF(AND(AI2396='Unit cost'!$A$8,I2396='Unit cost'!$B$8,H2396='Unit cost'!$C$8),AJ2396*'Unit cost'!$D$8,IF(AND(AI2396='Unit cost'!$A$7,I2396='Unit cost'!$B$7),AJ2396*'Unit cost'!$D$7,IF(AND(AI2396='Unit cost'!$A$9,I2396='Unit cost'!$B$9),AJ2396*'Unit cost'!$D$9,IF(AND(AI2396='Unit cost'!$A$10,I2396='Unit cost'!$B$10),AJ2396*'Unit cost'!$D$10,IF(AI2396='Unit cost'!$A$11,AJ2396*'Unit cost'!$D$11,IF(AND(AI2396='Unit cost'!$A$12,I2396='Unit cost'!$B$12),AJ2396*'Unit cost'!$D$12,IF(AND(AI2396='Unit cost'!$A$13,I2396='Unit cost'!$B$13),AJ2396*'Unit cost'!$D$13,IF(AND(AI2396='Unit cost'!$A$14,I2396='Unit cost'!$B$14),AJ2396*'Unit cost'!$D$14,IF(AND(AI2396='Unit cost'!$A$15,I2396='Unit cost'!$B2395),AJ2396*'Unit cost'!$D$15,IF(AND(AI2396='Unit cost'!$A$16,I2396='Unit cost'!$B$16),AJ2396*'Unit cost'!$D$16,IF(AND(AI2396='Unit cost'!$A$17,I2396='Unit cost'!$B$17),AJ2396*'Unit cost'!$D$17,"")))))))))))</f>
        <v/>
      </c>
      <c r="AL2396" s="63" t="str">
        <f t="shared" si="459"/>
        <v/>
      </c>
      <c r="AM2396" s="34" t="str">
        <f t="shared" si="460"/>
        <v/>
      </c>
      <c r="AN2396" s="81" t="str">
        <f>IF(AND(AL2396='Unit cost'!$A$8,I2396='Unit cost'!$B$8,H2396='Unit cost'!$C$8),AM2396*'Unit cost'!$D$8,IF(AND(AL2396='Unit cost'!$A$7,I2396='Unit cost'!$B$7),AM2396*'Unit cost'!$D$7,IF(AND(AL2396='Unit cost'!$A$9,I2396='Unit cost'!$B$9),AM2396*'Unit cost'!$D$9,IF(AND(AL2396='Unit cost'!$A$10,I2396='Unit cost'!$B$10),AM2396*'Unit cost'!$D$10,IF(AL2396='Unit cost'!$A$11,AM2396*'Unit cost'!$D$11,IF(AND(AL2396='Unit cost'!$A$12,I2396='Unit cost'!$B$12),AM2396*'Unit cost'!$D$12,IF(AND(AL2396='Unit cost'!$A$13,I2396='Unit cost'!$B$13),AM2396*'Unit cost'!$D$13,IF(AND(AL2396='Unit cost'!$A$14,I2396='Unit cost'!$B$14),AM2396*'Unit cost'!$D$14,IF(AND(AL2396='Unit cost'!$A$15,I2396='Unit cost'!$B2395),AM2396*'Unit cost'!$D$15,IF(AND(AL2396='Unit cost'!$A$16,I2396='Unit cost'!$B$16),AM2396*'Unit cost'!$D$16,IF(AND(AL2396='Unit cost'!$A$17,I2396='Unit cost'!$B$17),AM2396*'Unit cost'!$D$17,"")))))))))))</f>
        <v/>
      </c>
      <c r="AO2396" s="114" t="str">
        <f t="shared" si="461"/>
        <v/>
      </c>
      <c r="AP2396" s="34" t="str">
        <f t="shared" si="462"/>
        <v/>
      </c>
      <c r="AQ2396" s="80" t="str">
        <f>IF(AND(AO2396='Unit cost'!$A$8,I2396='Unit cost'!$B$8,H2396='Unit cost'!$C$8),AP2396*'Unit cost'!$D$8,IF(AND(AO2396='Unit cost'!$A$7,I2396='Unit cost'!$B$7),AP2396*'Unit cost'!$D$7,IF(AND(AO2396='Unit cost'!$A$9,I2396='Unit cost'!$B$9),AP2396*'Unit cost'!$D$9,IF(AND(AO2396='Unit cost'!$A$10,I2396='Unit cost'!$B$10),AP2396*'Unit cost'!$D$10,IF(AO2396='Unit cost'!$A$11,AP2396*'Unit cost'!$D$11,IF(AND(AO2396='Unit cost'!$A$12,I2396='Unit cost'!$B$12),AP2396*'Unit cost'!$D$12,IF(AND(AO2396='Unit cost'!$A$13,I2396='Unit cost'!$B$13),AP2396*'Unit cost'!$D$13,IF(AND(AO2396='Unit cost'!$A$14,I2396='Unit cost'!$B$14),AP2396*'Unit cost'!$D$14,IF(AND(AO2396='Unit cost'!$A$15,I2396='Unit cost'!$B2395),AP2396*'Unit cost'!$D$15,IF(AND(AO2396='Unit cost'!$A$16,I2396='Unit cost'!$B$16),AP2396*'Unit cost'!$D$16,IF(AND(AO2396='Unit cost'!$A$17,I2396='Unit cost'!$B$17),AP2396*'Unit cost'!$D$17,"")))))))))))</f>
        <v/>
      </c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  <c r="JG2396" s="13"/>
    </row>
    <row r="2397" spans="1:267" ht="24.95" customHeight="1" x14ac:dyDescent="0.25">
      <c r="A2397" s="72">
        <f>Inventory!A2980</f>
        <v>0</v>
      </c>
      <c r="B2397" s="72">
        <f>Inventory!B2980</f>
        <v>0</v>
      </c>
      <c r="C2397" s="74">
        <f>Inventory!C2383</f>
        <v>0</v>
      </c>
      <c r="D2397" s="94">
        <f>IFERROR(VLOOKUP(Inventory!D2383,Lookups!$A$3:$B$15,2),Inventory!D2383)</f>
        <v>0</v>
      </c>
      <c r="E2397" s="77">
        <f>Inventory!E2383</f>
        <v>0</v>
      </c>
      <c r="F2397" s="72">
        <f>Inventory!F2383</f>
        <v>0</v>
      </c>
      <c r="G2397" s="73">
        <f>Inventory!G2383</f>
        <v>0</v>
      </c>
      <c r="H2397" s="72">
        <f>IFERROR(VLOOKUP(Inventory!H2383,Lookups!$D$3:$E$11,2),Inventory!H2383)</f>
        <v>0</v>
      </c>
      <c r="I2397" s="72">
        <f>IFERROR(VLOOKUP(Inventory!I2383,Lookups!$G$3:$H$5,2),Inventory!I2383)</f>
        <v>0</v>
      </c>
      <c r="J2397" s="74">
        <f>Inventory!J2383</f>
        <v>0</v>
      </c>
      <c r="K2397" s="75">
        <f>IFERROR(VLOOKUP(Inventory!M2383,Lookups!$J$3:$K$6,2),Inventory!M2383)</f>
        <v>0</v>
      </c>
      <c r="L2397" s="76" t="str">
        <f>IFERROR(VLOOKUP('5YP'!H2397,IRI!$A$8:$D$13,VLOOKUP('5YP'!K2397,Lookups!$K$3:$L$6,2)),"")</f>
        <v/>
      </c>
      <c r="M2397" s="65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N2397" s="78">
        <f>Inventory!N2383</f>
        <v>0</v>
      </c>
      <c r="O2397" s="116"/>
      <c r="P2397" s="116"/>
      <c r="Q2397" s="116"/>
      <c r="R2397" s="116"/>
      <c r="S2397" s="25" t="str">
        <f>IF(ISBLANK(O2397),"",VLOOKUP(O2397,Prioritization!$A$7:$C$11,3,FALSE))</f>
        <v/>
      </c>
      <c r="T2397" s="79" t="str">
        <f>IF(ISBLANK(P2397),"",VLOOKUP(P2397,Prioritization!$A$7:$C$11,3,FALSE))</f>
        <v/>
      </c>
      <c r="U2397" s="79" t="str">
        <f>IF(ISBLANK(Q2397),"",VLOOKUP(Q2397,Prioritization!$A$7:$C$11,3,FALSE))</f>
        <v/>
      </c>
      <c r="V2397" s="79" t="str">
        <f>IF(ISBLANK(R2397),"",VLOOKUP(R2397,Prioritization!$A$7:$C$11,3,FALSE))</f>
        <v/>
      </c>
      <c r="W2397" s="79">
        <f t="shared" si="452"/>
        <v>0</v>
      </c>
      <c r="X2397" s="80" t="str">
        <f>IF(AND(H2397='Unit cost'!$C$8,'5YP'!I2397='Unit cost'!$B$8),'Unit cost'!$D$8,IF(I2397='Unit cost'!$B$7,'Unit cost'!$D$7,IF('5YP'!I2397='Unit cost'!$B$9,'Unit cost'!$D$9,IF('5YP'!I2397='Unit cost'!$B$10,'Unit cost'!$D$10,""))))</f>
        <v/>
      </c>
      <c r="Y2397" s="371" t="str">
        <f>IFERROR(IF(OR(M2397='Years of work'!$A$16,M2397='Years of work'!$A$18),'5YP'!N2397*Inventory!M2383/'5YP'!X2397*1000+W2397,""),"")</f>
        <v/>
      </c>
      <c r="Z2397" s="64" t="str">
        <f t="shared" si="451"/>
        <v/>
      </c>
      <c r="AA2397" s="82" t="str">
        <f>IF('5YP'!M2397='Years of work'!$A$16,'5YP'!M2397,IF('5YP'!M2397='Years of work'!$A$17,'5YP'!M2397,IF('5YP'!M2397='Years of work'!$A$18,'5YP'!M2397,"")))</f>
        <v/>
      </c>
      <c r="AB2397" s="129"/>
      <c r="AC2397" s="63" t="str">
        <f t="shared" si="453"/>
        <v/>
      </c>
      <c r="AD2397" s="34" t="str">
        <f t="shared" si="454"/>
        <v/>
      </c>
      <c r="AE2397" s="83" t="str">
        <f>IF(AND(AC2397='Unit cost'!$A$8,I2397='Unit cost'!$B$8,H2397='Unit cost'!$C$8),AD2397*'Unit cost'!$D$8,IF(AND(AC2397='Unit cost'!$A$7,I2397='Unit cost'!$B$7),AD2397*'Unit cost'!$D$7,IF(AND(AC2397='Unit cost'!$A$9,I2397='Unit cost'!$B$9),AD2397*'Unit cost'!$D$9,IF(AND(AC2397='Unit cost'!$A$10,I2397='Unit cost'!$B$10),AD2397*'Unit cost'!$D$10,IF(AC2397='Unit cost'!$A$11,AD2397*'Unit cost'!$D$11,IF(AND(AC2397='Unit cost'!$A$12,I2397='Unit cost'!$B$12),AD2397*'Unit cost'!$D$12,IF(AND(AC2397='Unit cost'!$A$13,I2397='Unit cost'!$B$13),AD2397*'Unit cost'!$D$13,IF(AND(AC2397='Unit cost'!$A$14,I2397='Unit cost'!$B$14),AD2397*'Unit cost'!$D$14,IF(AND(AC2397='Unit cost'!$A$15,I2397='Unit cost'!$B2396),AD2397*'Unit cost'!$D$15,IF(AND(AC2397='Unit cost'!$A$16,I2397='Unit cost'!$B$16),AD2397*'Unit cost'!$D$16,IF(AND(AC2397='Unit cost'!$A$17,I2397='Unit cost'!$B$17),AD2397*'Unit cost'!$D$17,"")))))))))))</f>
        <v/>
      </c>
      <c r="AF2397" s="63" t="str">
        <f t="shared" si="455"/>
        <v/>
      </c>
      <c r="AG2397" s="34" t="str">
        <f t="shared" si="456"/>
        <v/>
      </c>
      <c r="AH2397" s="83" t="str">
        <f>IF(AND(AF2397='Unit cost'!$A$8,I2397='Unit cost'!$B$8,H2397='Unit cost'!$C$8),AG2397*'Unit cost'!$D$8,IF(AND(AF2397='Unit cost'!$A$7,I2397='Unit cost'!$B$7),AG2397*'Unit cost'!$D$7,IF(AND(AF2397='Unit cost'!$A$9,I2397='Unit cost'!$B$9),AG2397*'Unit cost'!$D$9,IF(AND(AF2397='Unit cost'!$A$10,I2397='Unit cost'!$B$10),AG2397*'Unit cost'!$D$10,IF(AF2397='Unit cost'!$A$11,AG2397*'Unit cost'!$D$11,IF(AND(AF2397='Unit cost'!$A$12,I2397='Unit cost'!$B$12),AG2397*'Unit cost'!$D$12,IF(AND(AF2397='Unit cost'!$A$13,I2397='Unit cost'!$B$13),AG2397*'Unit cost'!$D$13,IF(AND(AF2397='Unit cost'!$A$14,I2397='Unit cost'!$B$14),AG2397*'Unit cost'!$D$14,IF(AND(AF2397='Unit cost'!$A$15,I2397='Unit cost'!$B2396),AG2397*'Unit cost'!$D$15,IF(AND(AF2397='Unit cost'!$A$16,I2397='Unit cost'!$B$16),AG2397*'Unit cost'!$D$16,IF(AND(AF2397='Unit cost'!$A$17,I2397='Unit cost'!$B$17),AG2397*'Unit cost'!$D$17,"")))))))))))</f>
        <v/>
      </c>
      <c r="AI2397" s="114" t="str">
        <f t="shared" si="457"/>
        <v/>
      </c>
      <c r="AJ2397" s="34" t="str">
        <f t="shared" si="458"/>
        <v/>
      </c>
      <c r="AK2397" s="84" t="str">
        <f>IF(AND(AI2397='Unit cost'!$A$8,I2397='Unit cost'!$B$8,H2397='Unit cost'!$C$8),AJ2397*'Unit cost'!$D$8,IF(AND(AI2397='Unit cost'!$A$7,I2397='Unit cost'!$B$7),AJ2397*'Unit cost'!$D$7,IF(AND(AI2397='Unit cost'!$A$9,I2397='Unit cost'!$B$9),AJ2397*'Unit cost'!$D$9,IF(AND(AI2397='Unit cost'!$A$10,I2397='Unit cost'!$B$10),AJ2397*'Unit cost'!$D$10,IF(AI2397='Unit cost'!$A$11,AJ2397*'Unit cost'!$D$11,IF(AND(AI2397='Unit cost'!$A$12,I2397='Unit cost'!$B$12),AJ2397*'Unit cost'!$D$12,IF(AND(AI2397='Unit cost'!$A$13,I2397='Unit cost'!$B$13),AJ2397*'Unit cost'!$D$13,IF(AND(AI2397='Unit cost'!$A$14,I2397='Unit cost'!$B$14),AJ2397*'Unit cost'!$D$14,IF(AND(AI2397='Unit cost'!$A$15,I2397='Unit cost'!$B2396),AJ2397*'Unit cost'!$D$15,IF(AND(AI2397='Unit cost'!$A$16,I2397='Unit cost'!$B$16),AJ2397*'Unit cost'!$D$16,IF(AND(AI2397='Unit cost'!$A$17,I2397='Unit cost'!$B$17),AJ2397*'Unit cost'!$D$17,"")))))))))))</f>
        <v/>
      </c>
      <c r="AL2397" s="63" t="str">
        <f t="shared" si="459"/>
        <v/>
      </c>
      <c r="AM2397" s="34" t="str">
        <f t="shared" si="460"/>
        <v/>
      </c>
      <c r="AN2397" s="81" t="str">
        <f>IF(AND(AL2397='Unit cost'!$A$8,I2397='Unit cost'!$B$8,H2397='Unit cost'!$C$8),AM2397*'Unit cost'!$D$8,IF(AND(AL2397='Unit cost'!$A$7,I2397='Unit cost'!$B$7),AM2397*'Unit cost'!$D$7,IF(AND(AL2397='Unit cost'!$A$9,I2397='Unit cost'!$B$9),AM2397*'Unit cost'!$D$9,IF(AND(AL2397='Unit cost'!$A$10,I2397='Unit cost'!$B$10),AM2397*'Unit cost'!$D$10,IF(AL2397='Unit cost'!$A$11,AM2397*'Unit cost'!$D$11,IF(AND(AL2397='Unit cost'!$A$12,I2397='Unit cost'!$B$12),AM2397*'Unit cost'!$D$12,IF(AND(AL2397='Unit cost'!$A$13,I2397='Unit cost'!$B$13),AM2397*'Unit cost'!$D$13,IF(AND(AL2397='Unit cost'!$A$14,I2397='Unit cost'!$B$14),AM2397*'Unit cost'!$D$14,IF(AND(AL2397='Unit cost'!$A$15,I2397='Unit cost'!$B2396),AM2397*'Unit cost'!$D$15,IF(AND(AL2397='Unit cost'!$A$16,I2397='Unit cost'!$B$16),AM2397*'Unit cost'!$D$16,IF(AND(AL2397='Unit cost'!$A$17,I2397='Unit cost'!$B$17),AM2397*'Unit cost'!$D$17,"")))))))))))</f>
        <v/>
      </c>
      <c r="AO2397" s="114" t="str">
        <f t="shared" si="461"/>
        <v/>
      </c>
      <c r="AP2397" s="34" t="str">
        <f t="shared" si="462"/>
        <v/>
      </c>
      <c r="AQ2397" s="80" t="str">
        <f>IF(AND(AO2397='Unit cost'!$A$8,I2397='Unit cost'!$B$8,H2397='Unit cost'!$C$8),AP2397*'Unit cost'!$D$8,IF(AND(AO2397='Unit cost'!$A$7,I2397='Unit cost'!$B$7),AP2397*'Unit cost'!$D$7,IF(AND(AO2397='Unit cost'!$A$9,I2397='Unit cost'!$B$9),AP2397*'Unit cost'!$D$9,IF(AND(AO2397='Unit cost'!$A$10,I2397='Unit cost'!$B$10),AP2397*'Unit cost'!$D$10,IF(AO2397='Unit cost'!$A$11,AP2397*'Unit cost'!$D$11,IF(AND(AO2397='Unit cost'!$A$12,I2397='Unit cost'!$B$12),AP2397*'Unit cost'!$D$12,IF(AND(AO2397='Unit cost'!$A$13,I2397='Unit cost'!$B$13),AP2397*'Unit cost'!$D$13,IF(AND(AO2397='Unit cost'!$A$14,I2397='Unit cost'!$B$14),AP2397*'Unit cost'!$D$14,IF(AND(AO2397='Unit cost'!$A$15,I2397='Unit cost'!$B2396),AP2397*'Unit cost'!$D$15,IF(AND(AO2397='Unit cost'!$A$16,I2397='Unit cost'!$B$16),AP2397*'Unit cost'!$D$16,IF(AND(AO2397='Unit cost'!$A$17,I2397='Unit cost'!$B$17),AP2397*'Unit cost'!$D$17,"")))))))))))</f>
        <v/>
      </c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  <c r="JG2397" s="13"/>
    </row>
    <row r="2398" spans="1:267" ht="24.95" customHeight="1" x14ac:dyDescent="0.25">
      <c r="A2398" s="72">
        <f>Inventory!A2981</f>
        <v>0</v>
      </c>
      <c r="B2398" s="72">
        <f>Inventory!B2981</f>
        <v>0</v>
      </c>
      <c r="C2398" s="74">
        <f>Inventory!C2384</f>
        <v>0</v>
      </c>
      <c r="D2398" s="94">
        <f>IFERROR(VLOOKUP(Inventory!D2384,Lookups!$A$3:$B$15,2),Inventory!D2384)</f>
        <v>0</v>
      </c>
      <c r="E2398" s="77">
        <f>Inventory!E2384</f>
        <v>0</v>
      </c>
      <c r="F2398" s="72">
        <f>Inventory!F2384</f>
        <v>0</v>
      </c>
      <c r="G2398" s="73">
        <f>Inventory!G2384</f>
        <v>0</v>
      </c>
      <c r="H2398" s="72">
        <f>IFERROR(VLOOKUP(Inventory!H2384,Lookups!$D$3:$E$11,2),Inventory!H2384)</f>
        <v>0</v>
      </c>
      <c r="I2398" s="72">
        <f>IFERROR(VLOOKUP(Inventory!I2384,Lookups!$G$3:$H$5,2),Inventory!I2384)</f>
        <v>0</v>
      </c>
      <c r="J2398" s="74">
        <f>Inventory!J2384</f>
        <v>0</v>
      </c>
      <c r="K2398" s="75">
        <f>IFERROR(VLOOKUP(Inventory!M2384,Lookups!$J$3:$K$6,2),Inventory!M2384)</f>
        <v>0</v>
      </c>
      <c r="L2398" s="76" t="str">
        <f>IFERROR(VLOOKUP('5YP'!H2398,IRI!$A$8:$D$13,VLOOKUP('5YP'!K2398,Lookups!$K$3:$L$6,2)),"")</f>
        <v/>
      </c>
      <c r="M2398" s="65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N2398" s="78">
        <f>Inventory!N2384</f>
        <v>0</v>
      </c>
      <c r="O2398" s="116"/>
      <c r="P2398" s="116"/>
      <c r="Q2398" s="116"/>
      <c r="R2398" s="116"/>
      <c r="S2398" s="25" t="str">
        <f>IF(ISBLANK(O2398),"",VLOOKUP(O2398,Prioritization!$A$7:$C$11,3,FALSE))</f>
        <v/>
      </c>
      <c r="T2398" s="79" t="str">
        <f>IF(ISBLANK(P2398),"",VLOOKUP(P2398,Prioritization!$A$7:$C$11,3,FALSE))</f>
        <v/>
      </c>
      <c r="U2398" s="79" t="str">
        <f>IF(ISBLANK(Q2398),"",VLOOKUP(Q2398,Prioritization!$A$7:$C$11,3,FALSE))</f>
        <v/>
      </c>
      <c r="V2398" s="79" t="str">
        <f>IF(ISBLANK(R2398),"",VLOOKUP(R2398,Prioritization!$A$7:$C$11,3,FALSE))</f>
        <v/>
      </c>
      <c r="W2398" s="79">
        <f t="shared" si="452"/>
        <v>0</v>
      </c>
      <c r="X2398" s="80" t="str">
        <f>IF(AND(H2398='Unit cost'!$C$8,'5YP'!I2398='Unit cost'!$B$8),'Unit cost'!$D$8,IF(I2398='Unit cost'!$B$7,'Unit cost'!$D$7,IF('5YP'!I2398='Unit cost'!$B$9,'Unit cost'!$D$9,IF('5YP'!I2398='Unit cost'!$B$10,'Unit cost'!$D$10,""))))</f>
        <v/>
      </c>
      <c r="Y2398" s="371" t="str">
        <f>IFERROR(IF(OR(M2398='Years of work'!$A$16,M2398='Years of work'!$A$18),'5YP'!N2398*Inventory!M2384/'5YP'!X2398*1000+W2398,""),"")</f>
        <v/>
      </c>
      <c r="Z2398" s="64" t="str">
        <f t="shared" si="451"/>
        <v/>
      </c>
      <c r="AA2398" s="82" t="str">
        <f>IF('5YP'!M2398='Years of work'!$A$16,'5YP'!M2398,IF('5YP'!M2398='Years of work'!$A$17,'5YP'!M2398,IF('5YP'!M2398='Years of work'!$A$18,'5YP'!M2398,"")))</f>
        <v/>
      </c>
      <c r="AB2398" s="129"/>
      <c r="AC2398" s="63" t="str">
        <f t="shared" si="453"/>
        <v/>
      </c>
      <c r="AD2398" s="34" t="str">
        <f t="shared" si="454"/>
        <v/>
      </c>
      <c r="AE2398" s="83" t="str">
        <f>IF(AND(AC2398='Unit cost'!$A$8,I2398='Unit cost'!$B$8,H2398='Unit cost'!$C$8),AD2398*'Unit cost'!$D$8,IF(AND(AC2398='Unit cost'!$A$7,I2398='Unit cost'!$B$7),AD2398*'Unit cost'!$D$7,IF(AND(AC2398='Unit cost'!$A$9,I2398='Unit cost'!$B$9),AD2398*'Unit cost'!$D$9,IF(AND(AC2398='Unit cost'!$A$10,I2398='Unit cost'!$B$10),AD2398*'Unit cost'!$D$10,IF(AC2398='Unit cost'!$A$11,AD2398*'Unit cost'!$D$11,IF(AND(AC2398='Unit cost'!$A$12,I2398='Unit cost'!$B$12),AD2398*'Unit cost'!$D$12,IF(AND(AC2398='Unit cost'!$A$13,I2398='Unit cost'!$B$13),AD2398*'Unit cost'!$D$13,IF(AND(AC2398='Unit cost'!$A$14,I2398='Unit cost'!$B$14),AD2398*'Unit cost'!$D$14,IF(AND(AC2398='Unit cost'!$A$15,I2398='Unit cost'!$B2397),AD2398*'Unit cost'!$D$15,IF(AND(AC2398='Unit cost'!$A$16,I2398='Unit cost'!$B$16),AD2398*'Unit cost'!$D$16,IF(AND(AC2398='Unit cost'!$A$17,I2398='Unit cost'!$B$17),AD2398*'Unit cost'!$D$17,"")))))))))))</f>
        <v/>
      </c>
      <c r="AF2398" s="63" t="str">
        <f t="shared" si="455"/>
        <v/>
      </c>
      <c r="AG2398" s="34" t="str">
        <f t="shared" si="456"/>
        <v/>
      </c>
      <c r="AH2398" s="83" t="str">
        <f>IF(AND(AF2398='Unit cost'!$A$8,I2398='Unit cost'!$B$8,H2398='Unit cost'!$C$8),AG2398*'Unit cost'!$D$8,IF(AND(AF2398='Unit cost'!$A$7,I2398='Unit cost'!$B$7),AG2398*'Unit cost'!$D$7,IF(AND(AF2398='Unit cost'!$A$9,I2398='Unit cost'!$B$9),AG2398*'Unit cost'!$D$9,IF(AND(AF2398='Unit cost'!$A$10,I2398='Unit cost'!$B$10),AG2398*'Unit cost'!$D$10,IF(AF2398='Unit cost'!$A$11,AG2398*'Unit cost'!$D$11,IF(AND(AF2398='Unit cost'!$A$12,I2398='Unit cost'!$B$12),AG2398*'Unit cost'!$D$12,IF(AND(AF2398='Unit cost'!$A$13,I2398='Unit cost'!$B$13),AG2398*'Unit cost'!$D$13,IF(AND(AF2398='Unit cost'!$A$14,I2398='Unit cost'!$B$14),AG2398*'Unit cost'!$D$14,IF(AND(AF2398='Unit cost'!$A$15,I2398='Unit cost'!$B2397),AG2398*'Unit cost'!$D$15,IF(AND(AF2398='Unit cost'!$A$16,I2398='Unit cost'!$B$16),AG2398*'Unit cost'!$D$16,IF(AND(AF2398='Unit cost'!$A$17,I2398='Unit cost'!$B$17),AG2398*'Unit cost'!$D$17,"")))))))))))</f>
        <v/>
      </c>
      <c r="AI2398" s="114" t="str">
        <f t="shared" si="457"/>
        <v/>
      </c>
      <c r="AJ2398" s="34" t="str">
        <f t="shared" si="458"/>
        <v/>
      </c>
      <c r="AK2398" s="84" t="str">
        <f>IF(AND(AI2398='Unit cost'!$A$8,I2398='Unit cost'!$B$8,H2398='Unit cost'!$C$8),AJ2398*'Unit cost'!$D$8,IF(AND(AI2398='Unit cost'!$A$7,I2398='Unit cost'!$B$7),AJ2398*'Unit cost'!$D$7,IF(AND(AI2398='Unit cost'!$A$9,I2398='Unit cost'!$B$9),AJ2398*'Unit cost'!$D$9,IF(AND(AI2398='Unit cost'!$A$10,I2398='Unit cost'!$B$10),AJ2398*'Unit cost'!$D$10,IF(AI2398='Unit cost'!$A$11,AJ2398*'Unit cost'!$D$11,IF(AND(AI2398='Unit cost'!$A$12,I2398='Unit cost'!$B$12),AJ2398*'Unit cost'!$D$12,IF(AND(AI2398='Unit cost'!$A$13,I2398='Unit cost'!$B$13),AJ2398*'Unit cost'!$D$13,IF(AND(AI2398='Unit cost'!$A$14,I2398='Unit cost'!$B$14),AJ2398*'Unit cost'!$D$14,IF(AND(AI2398='Unit cost'!$A$15,I2398='Unit cost'!$B2397),AJ2398*'Unit cost'!$D$15,IF(AND(AI2398='Unit cost'!$A$16,I2398='Unit cost'!$B$16),AJ2398*'Unit cost'!$D$16,IF(AND(AI2398='Unit cost'!$A$17,I2398='Unit cost'!$B$17),AJ2398*'Unit cost'!$D$17,"")))))))))))</f>
        <v/>
      </c>
      <c r="AL2398" s="63" t="str">
        <f t="shared" si="459"/>
        <v/>
      </c>
      <c r="AM2398" s="34" t="str">
        <f t="shared" si="460"/>
        <v/>
      </c>
      <c r="AN2398" s="81" t="str">
        <f>IF(AND(AL2398='Unit cost'!$A$8,I2398='Unit cost'!$B$8,H2398='Unit cost'!$C$8),AM2398*'Unit cost'!$D$8,IF(AND(AL2398='Unit cost'!$A$7,I2398='Unit cost'!$B$7),AM2398*'Unit cost'!$D$7,IF(AND(AL2398='Unit cost'!$A$9,I2398='Unit cost'!$B$9),AM2398*'Unit cost'!$D$9,IF(AND(AL2398='Unit cost'!$A$10,I2398='Unit cost'!$B$10),AM2398*'Unit cost'!$D$10,IF(AL2398='Unit cost'!$A$11,AM2398*'Unit cost'!$D$11,IF(AND(AL2398='Unit cost'!$A$12,I2398='Unit cost'!$B$12),AM2398*'Unit cost'!$D$12,IF(AND(AL2398='Unit cost'!$A$13,I2398='Unit cost'!$B$13),AM2398*'Unit cost'!$D$13,IF(AND(AL2398='Unit cost'!$A$14,I2398='Unit cost'!$B$14),AM2398*'Unit cost'!$D$14,IF(AND(AL2398='Unit cost'!$A$15,I2398='Unit cost'!$B2397),AM2398*'Unit cost'!$D$15,IF(AND(AL2398='Unit cost'!$A$16,I2398='Unit cost'!$B$16),AM2398*'Unit cost'!$D$16,IF(AND(AL2398='Unit cost'!$A$17,I2398='Unit cost'!$B$17),AM2398*'Unit cost'!$D$17,"")))))))))))</f>
        <v/>
      </c>
      <c r="AO2398" s="114" t="str">
        <f t="shared" si="461"/>
        <v/>
      </c>
      <c r="AP2398" s="34" t="str">
        <f t="shared" si="462"/>
        <v/>
      </c>
      <c r="AQ2398" s="80" t="str">
        <f>IF(AND(AO2398='Unit cost'!$A$8,I2398='Unit cost'!$B$8,H2398='Unit cost'!$C$8),AP2398*'Unit cost'!$D$8,IF(AND(AO2398='Unit cost'!$A$7,I2398='Unit cost'!$B$7),AP2398*'Unit cost'!$D$7,IF(AND(AO2398='Unit cost'!$A$9,I2398='Unit cost'!$B$9),AP2398*'Unit cost'!$D$9,IF(AND(AO2398='Unit cost'!$A$10,I2398='Unit cost'!$B$10),AP2398*'Unit cost'!$D$10,IF(AO2398='Unit cost'!$A$11,AP2398*'Unit cost'!$D$11,IF(AND(AO2398='Unit cost'!$A$12,I2398='Unit cost'!$B$12),AP2398*'Unit cost'!$D$12,IF(AND(AO2398='Unit cost'!$A$13,I2398='Unit cost'!$B$13),AP2398*'Unit cost'!$D$13,IF(AND(AO2398='Unit cost'!$A$14,I2398='Unit cost'!$B$14),AP2398*'Unit cost'!$D$14,IF(AND(AO2398='Unit cost'!$A$15,I2398='Unit cost'!$B2397),AP2398*'Unit cost'!$D$15,IF(AND(AO2398='Unit cost'!$A$16,I2398='Unit cost'!$B$16),AP2398*'Unit cost'!$D$16,IF(AND(AO2398='Unit cost'!$A$17,I2398='Unit cost'!$B$17),AP2398*'Unit cost'!$D$17,"")))))))))))</f>
        <v/>
      </c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  <c r="JG2398" s="13"/>
    </row>
    <row r="2399" spans="1:267" ht="24.95" customHeight="1" x14ac:dyDescent="0.25">
      <c r="A2399" s="72">
        <f>Inventory!A2982</f>
        <v>0</v>
      </c>
      <c r="B2399" s="72">
        <f>Inventory!B2982</f>
        <v>0</v>
      </c>
      <c r="C2399" s="74">
        <f>Inventory!C2385</f>
        <v>0</v>
      </c>
      <c r="D2399" s="94">
        <f>IFERROR(VLOOKUP(Inventory!D2385,Lookups!$A$3:$B$15,2),Inventory!D2385)</f>
        <v>0</v>
      </c>
      <c r="E2399" s="77">
        <f>Inventory!E2385</f>
        <v>0</v>
      </c>
      <c r="F2399" s="72">
        <f>Inventory!F2385</f>
        <v>0</v>
      </c>
      <c r="G2399" s="73">
        <f>Inventory!G2385</f>
        <v>0</v>
      </c>
      <c r="H2399" s="72">
        <f>IFERROR(VLOOKUP(Inventory!H2385,Lookups!$D$3:$E$11,2),Inventory!H2385)</f>
        <v>0</v>
      </c>
      <c r="I2399" s="72">
        <f>IFERROR(VLOOKUP(Inventory!I2385,Lookups!$G$3:$H$5,2),Inventory!I2385)</f>
        <v>0</v>
      </c>
      <c r="J2399" s="74">
        <f>Inventory!J2385</f>
        <v>0</v>
      </c>
      <c r="K2399" s="75">
        <f>IFERROR(VLOOKUP(Inventory!M2385,Lookups!$J$3:$K$6,2),Inventory!M2385)</f>
        <v>0</v>
      </c>
      <c r="L2399" s="76" t="str">
        <f>IFERROR(VLOOKUP('5YP'!H2399,IRI!$A$8:$D$13,VLOOKUP('5YP'!K2399,Lookups!$K$3:$L$6,2)),"")</f>
        <v/>
      </c>
      <c r="M2399" s="65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N2399" s="78">
        <f>Inventory!N2385</f>
        <v>0</v>
      </c>
      <c r="O2399" s="116"/>
      <c r="P2399" s="116"/>
      <c r="Q2399" s="116"/>
      <c r="R2399" s="116"/>
      <c r="S2399" s="25" t="str">
        <f>IF(ISBLANK(O2399),"",VLOOKUP(O2399,Prioritization!$A$7:$C$11,3,FALSE))</f>
        <v/>
      </c>
      <c r="T2399" s="79" t="str">
        <f>IF(ISBLANK(P2399),"",VLOOKUP(P2399,Prioritization!$A$7:$C$11,3,FALSE))</f>
        <v/>
      </c>
      <c r="U2399" s="79" t="str">
        <f>IF(ISBLANK(Q2399),"",VLOOKUP(Q2399,Prioritization!$A$7:$C$11,3,FALSE))</f>
        <v/>
      </c>
      <c r="V2399" s="79" t="str">
        <f>IF(ISBLANK(R2399),"",VLOOKUP(R2399,Prioritization!$A$7:$C$11,3,FALSE))</f>
        <v/>
      </c>
      <c r="W2399" s="79">
        <f t="shared" si="452"/>
        <v>0</v>
      </c>
      <c r="X2399" s="80" t="str">
        <f>IF(AND(H2399='Unit cost'!$C$8,'5YP'!I2399='Unit cost'!$B$8),'Unit cost'!$D$8,IF(I2399='Unit cost'!$B$7,'Unit cost'!$D$7,IF('5YP'!I2399='Unit cost'!$B$9,'Unit cost'!$D$9,IF('5YP'!I2399='Unit cost'!$B$10,'Unit cost'!$D$10,""))))</f>
        <v/>
      </c>
      <c r="Y2399" s="371" t="str">
        <f>IFERROR(IF(OR(M2399='Years of work'!$A$16,M2399='Years of work'!$A$18),'5YP'!N2399*Inventory!M2385/'5YP'!X2399*1000+W2399,""),"")</f>
        <v/>
      </c>
      <c r="Z2399" s="64" t="str">
        <f t="shared" si="451"/>
        <v/>
      </c>
      <c r="AA2399" s="82" t="str">
        <f>IF('5YP'!M2399='Years of work'!$A$16,'5YP'!M2399,IF('5YP'!M2399='Years of work'!$A$17,'5YP'!M2399,IF('5YP'!M2399='Years of work'!$A$18,'5YP'!M2399,"")))</f>
        <v/>
      </c>
      <c r="AB2399" s="129"/>
      <c r="AC2399" s="63" t="str">
        <f t="shared" si="453"/>
        <v/>
      </c>
      <c r="AD2399" s="34" t="str">
        <f t="shared" si="454"/>
        <v/>
      </c>
      <c r="AE2399" s="83" t="str">
        <f>IF(AND(AC2399='Unit cost'!$A$8,I2399='Unit cost'!$B$8,H2399='Unit cost'!$C$8),AD2399*'Unit cost'!$D$8,IF(AND(AC2399='Unit cost'!$A$7,I2399='Unit cost'!$B$7),AD2399*'Unit cost'!$D$7,IF(AND(AC2399='Unit cost'!$A$9,I2399='Unit cost'!$B$9),AD2399*'Unit cost'!$D$9,IF(AND(AC2399='Unit cost'!$A$10,I2399='Unit cost'!$B$10),AD2399*'Unit cost'!$D$10,IF(AC2399='Unit cost'!$A$11,AD2399*'Unit cost'!$D$11,IF(AND(AC2399='Unit cost'!$A$12,I2399='Unit cost'!$B$12),AD2399*'Unit cost'!$D$12,IF(AND(AC2399='Unit cost'!$A$13,I2399='Unit cost'!$B$13),AD2399*'Unit cost'!$D$13,IF(AND(AC2399='Unit cost'!$A$14,I2399='Unit cost'!$B$14),AD2399*'Unit cost'!$D$14,IF(AND(AC2399='Unit cost'!$A$15,I2399='Unit cost'!$B2398),AD2399*'Unit cost'!$D$15,IF(AND(AC2399='Unit cost'!$A$16,I2399='Unit cost'!$B$16),AD2399*'Unit cost'!$D$16,IF(AND(AC2399='Unit cost'!$A$17,I2399='Unit cost'!$B$17),AD2399*'Unit cost'!$D$17,"")))))))))))</f>
        <v/>
      </c>
      <c r="AF2399" s="63" t="str">
        <f t="shared" si="455"/>
        <v/>
      </c>
      <c r="AG2399" s="34" t="str">
        <f t="shared" si="456"/>
        <v/>
      </c>
      <c r="AH2399" s="83" t="str">
        <f>IF(AND(AF2399='Unit cost'!$A$8,I2399='Unit cost'!$B$8,H2399='Unit cost'!$C$8),AG2399*'Unit cost'!$D$8,IF(AND(AF2399='Unit cost'!$A$7,I2399='Unit cost'!$B$7),AG2399*'Unit cost'!$D$7,IF(AND(AF2399='Unit cost'!$A$9,I2399='Unit cost'!$B$9),AG2399*'Unit cost'!$D$9,IF(AND(AF2399='Unit cost'!$A$10,I2399='Unit cost'!$B$10),AG2399*'Unit cost'!$D$10,IF(AF2399='Unit cost'!$A$11,AG2399*'Unit cost'!$D$11,IF(AND(AF2399='Unit cost'!$A$12,I2399='Unit cost'!$B$12),AG2399*'Unit cost'!$D$12,IF(AND(AF2399='Unit cost'!$A$13,I2399='Unit cost'!$B$13),AG2399*'Unit cost'!$D$13,IF(AND(AF2399='Unit cost'!$A$14,I2399='Unit cost'!$B$14),AG2399*'Unit cost'!$D$14,IF(AND(AF2399='Unit cost'!$A$15,I2399='Unit cost'!$B2398),AG2399*'Unit cost'!$D$15,IF(AND(AF2399='Unit cost'!$A$16,I2399='Unit cost'!$B$16),AG2399*'Unit cost'!$D$16,IF(AND(AF2399='Unit cost'!$A$17,I2399='Unit cost'!$B$17),AG2399*'Unit cost'!$D$17,"")))))))))))</f>
        <v/>
      </c>
      <c r="AI2399" s="114" t="str">
        <f t="shared" si="457"/>
        <v/>
      </c>
      <c r="AJ2399" s="34" t="str">
        <f t="shared" si="458"/>
        <v/>
      </c>
      <c r="AK2399" s="84" t="str">
        <f>IF(AND(AI2399='Unit cost'!$A$8,I2399='Unit cost'!$B$8,H2399='Unit cost'!$C$8),AJ2399*'Unit cost'!$D$8,IF(AND(AI2399='Unit cost'!$A$7,I2399='Unit cost'!$B$7),AJ2399*'Unit cost'!$D$7,IF(AND(AI2399='Unit cost'!$A$9,I2399='Unit cost'!$B$9),AJ2399*'Unit cost'!$D$9,IF(AND(AI2399='Unit cost'!$A$10,I2399='Unit cost'!$B$10),AJ2399*'Unit cost'!$D$10,IF(AI2399='Unit cost'!$A$11,AJ2399*'Unit cost'!$D$11,IF(AND(AI2399='Unit cost'!$A$12,I2399='Unit cost'!$B$12),AJ2399*'Unit cost'!$D$12,IF(AND(AI2399='Unit cost'!$A$13,I2399='Unit cost'!$B$13),AJ2399*'Unit cost'!$D$13,IF(AND(AI2399='Unit cost'!$A$14,I2399='Unit cost'!$B$14),AJ2399*'Unit cost'!$D$14,IF(AND(AI2399='Unit cost'!$A$15,I2399='Unit cost'!$B2398),AJ2399*'Unit cost'!$D$15,IF(AND(AI2399='Unit cost'!$A$16,I2399='Unit cost'!$B$16),AJ2399*'Unit cost'!$D$16,IF(AND(AI2399='Unit cost'!$A$17,I2399='Unit cost'!$B$17),AJ2399*'Unit cost'!$D$17,"")))))))))))</f>
        <v/>
      </c>
      <c r="AL2399" s="63" t="str">
        <f t="shared" si="459"/>
        <v/>
      </c>
      <c r="AM2399" s="34" t="str">
        <f t="shared" si="460"/>
        <v/>
      </c>
      <c r="AN2399" s="81" t="str">
        <f>IF(AND(AL2399='Unit cost'!$A$8,I2399='Unit cost'!$B$8,H2399='Unit cost'!$C$8),AM2399*'Unit cost'!$D$8,IF(AND(AL2399='Unit cost'!$A$7,I2399='Unit cost'!$B$7),AM2399*'Unit cost'!$D$7,IF(AND(AL2399='Unit cost'!$A$9,I2399='Unit cost'!$B$9),AM2399*'Unit cost'!$D$9,IF(AND(AL2399='Unit cost'!$A$10,I2399='Unit cost'!$B$10),AM2399*'Unit cost'!$D$10,IF(AL2399='Unit cost'!$A$11,AM2399*'Unit cost'!$D$11,IF(AND(AL2399='Unit cost'!$A$12,I2399='Unit cost'!$B$12),AM2399*'Unit cost'!$D$12,IF(AND(AL2399='Unit cost'!$A$13,I2399='Unit cost'!$B$13),AM2399*'Unit cost'!$D$13,IF(AND(AL2399='Unit cost'!$A$14,I2399='Unit cost'!$B$14),AM2399*'Unit cost'!$D$14,IF(AND(AL2399='Unit cost'!$A$15,I2399='Unit cost'!$B2398),AM2399*'Unit cost'!$D$15,IF(AND(AL2399='Unit cost'!$A$16,I2399='Unit cost'!$B$16),AM2399*'Unit cost'!$D$16,IF(AND(AL2399='Unit cost'!$A$17,I2399='Unit cost'!$B$17),AM2399*'Unit cost'!$D$17,"")))))))))))</f>
        <v/>
      </c>
      <c r="AO2399" s="114" t="str">
        <f t="shared" si="461"/>
        <v/>
      </c>
      <c r="AP2399" s="34" t="str">
        <f t="shared" si="462"/>
        <v/>
      </c>
      <c r="AQ2399" s="80" t="str">
        <f>IF(AND(AO2399='Unit cost'!$A$8,I2399='Unit cost'!$B$8,H2399='Unit cost'!$C$8),AP2399*'Unit cost'!$D$8,IF(AND(AO2399='Unit cost'!$A$7,I2399='Unit cost'!$B$7),AP2399*'Unit cost'!$D$7,IF(AND(AO2399='Unit cost'!$A$9,I2399='Unit cost'!$B$9),AP2399*'Unit cost'!$D$9,IF(AND(AO2399='Unit cost'!$A$10,I2399='Unit cost'!$B$10),AP2399*'Unit cost'!$D$10,IF(AO2399='Unit cost'!$A$11,AP2399*'Unit cost'!$D$11,IF(AND(AO2399='Unit cost'!$A$12,I2399='Unit cost'!$B$12),AP2399*'Unit cost'!$D$12,IF(AND(AO2399='Unit cost'!$A$13,I2399='Unit cost'!$B$13),AP2399*'Unit cost'!$D$13,IF(AND(AO2399='Unit cost'!$A$14,I2399='Unit cost'!$B$14),AP2399*'Unit cost'!$D$14,IF(AND(AO2399='Unit cost'!$A$15,I2399='Unit cost'!$B2398),AP2399*'Unit cost'!$D$15,IF(AND(AO2399='Unit cost'!$A$16,I2399='Unit cost'!$B$16),AP2399*'Unit cost'!$D$16,IF(AND(AO2399='Unit cost'!$A$17,I2399='Unit cost'!$B$17),AP2399*'Unit cost'!$D$17,"")))))))))))</f>
        <v/>
      </c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  <c r="JG2399" s="13"/>
    </row>
    <row r="2400" spans="1:267" ht="24.95" customHeight="1" x14ac:dyDescent="0.25">
      <c r="A2400" s="72">
        <f>Inventory!A2983</f>
        <v>0</v>
      </c>
      <c r="B2400" s="72">
        <f>Inventory!B2983</f>
        <v>0</v>
      </c>
      <c r="C2400" s="74">
        <f>Inventory!C2386</f>
        <v>0</v>
      </c>
      <c r="D2400" s="94">
        <f>IFERROR(VLOOKUP(Inventory!D2386,Lookups!$A$3:$B$15,2),Inventory!D2386)</f>
        <v>0</v>
      </c>
      <c r="E2400" s="77">
        <f>Inventory!E2386</f>
        <v>0</v>
      </c>
      <c r="F2400" s="72">
        <f>Inventory!F2386</f>
        <v>0</v>
      </c>
      <c r="G2400" s="73">
        <f>Inventory!G2386</f>
        <v>0</v>
      </c>
      <c r="H2400" s="72">
        <f>IFERROR(VLOOKUP(Inventory!H2386,Lookups!$D$3:$E$11,2),Inventory!H2386)</f>
        <v>0</v>
      </c>
      <c r="I2400" s="72">
        <f>IFERROR(VLOOKUP(Inventory!I2386,Lookups!$G$3:$H$5,2),Inventory!I2386)</f>
        <v>0</v>
      </c>
      <c r="J2400" s="74">
        <f>Inventory!J2386</f>
        <v>0</v>
      </c>
      <c r="K2400" s="75">
        <f>IFERROR(VLOOKUP(Inventory!M2386,Lookups!$J$3:$K$6,2),Inventory!M2386)</f>
        <v>0</v>
      </c>
      <c r="L2400" s="76" t="str">
        <f>IFERROR(VLOOKUP('5YP'!H2400,IRI!$A$8:$D$13,VLOOKUP('5YP'!K2400,Lookups!$K$3:$L$6,2)),"")</f>
        <v/>
      </c>
      <c r="M2400" s="65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N2400" s="78">
        <f>Inventory!N2386</f>
        <v>0</v>
      </c>
      <c r="O2400" s="116"/>
      <c r="P2400" s="116"/>
      <c r="Q2400" s="116"/>
      <c r="R2400" s="116"/>
      <c r="S2400" s="25" t="str">
        <f>IF(ISBLANK(O2400),"",VLOOKUP(O2400,Prioritization!$A$7:$C$11,3,FALSE))</f>
        <v/>
      </c>
      <c r="T2400" s="79" t="str">
        <f>IF(ISBLANK(P2400),"",VLOOKUP(P2400,Prioritization!$A$7:$C$11,3,FALSE))</f>
        <v/>
      </c>
      <c r="U2400" s="79" t="str">
        <f>IF(ISBLANK(Q2400),"",VLOOKUP(Q2400,Prioritization!$A$7:$C$11,3,FALSE))</f>
        <v/>
      </c>
      <c r="V2400" s="79" t="str">
        <f>IF(ISBLANK(R2400),"",VLOOKUP(R2400,Prioritization!$A$7:$C$11,3,FALSE))</f>
        <v/>
      </c>
      <c r="W2400" s="79">
        <f t="shared" si="452"/>
        <v>0</v>
      </c>
      <c r="X2400" s="80" t="str">
        <f>IF(AND(H2400='Unit cost'!$C$8,'5YP'!I2400='Unit cost'!$B$8),'Unit cost'!$D$8,IF(I2400='Unit cost'!$B$7,'Unit cost'!$D$7,IF('5YP'!I2400='Unit cost'!$B$9,'Unit cost'!$D$9,IF('5YP'!I2400='Unit cost'!$B$10,'Unit cost'!$D$10,""))))</f>
        <v/>
      </c>
      <c r="Y2400" s="371" t="str">
        <f>IFERROR(IF(OR(M2400='Years of work'!$A$16,M2400='Years of work'!$A$18),'5YP'!N2400*Inventory!M2386/'5YP'!X2400*1000+W2400,""),"")</f>
        <v/>
      </c>
      <c r="Z2400" s="64" t="str">
        <f t="shared" si="451"/>
        <v/>
      </c>
      <c r="AA2400" s="82" t="str">
        <f>IF('5YP'!M2400='Years of work'!$A$16,'5YP'!M2400,IF('5YP'!M2400='Years of work'!$A$17,'5YP'!M2400,IF('5YP'!M2400='Years of work'!$A$18,'5YP'!M2400,"")))</f>
        <v/>
      </c>
      <c r="AB2400" s="129"/>
      <c r="AC2400" s="63" t="str">
        <f t="shared" si="453"/>
        <v/>
      </c>
      <c r="AD2400" s="34" t="str">
        <f t="shared" si="454"/>
        <v/>
      </c>
      <c r="AE2400" s="83" t="str">
        <f>IF(AND(AC2400='Unit cost'!$A$8,I2400='Unit cost'!$B$8,H2400='Unit cost'!$C$8),AD2400*'Unit cost'!$D$8,IF(AND(AC2400='Unit cost'!$A$7,I2400='Unit cost'!$B$7),AD2400*'Unit cost'!$D$7,IF(AND(AC2400='Unit cost'!$A$9,I2400='Unit cost'!$B$9),AD2400*'Unit cost'!$D$9,IF(AND(AC2400='Unit cost'!$A$10,I2400='Unit cost'!$B$10),AD2400*'Unit cost'!$D$10,IF(AC2400='Unit cost'!$A$11,AD2400*'Unit cost'!$D$11,IF(AND(AC2400='Unit cost'!$A$12,I2400='Unit cost'!$B$12),AD2400*'Unit cost'!$D$12,IF(AND(AC2400='Unit cost'!$A$13,I2400='Unit cost'!$B$13),AD2400*'Unit cost'!$D$13,IF(AND(AC2400='Unit cost'!$A$14,I2400='Unit cost'!$B$14),AD2400*'Unit cost'!$D$14,IF(AND(AC2400='Unit cost'!$A$15,I2400='Unit cost'!$B2399),AD2400*'Unit cost'!$D$15,IF(AND(AC2400='Unit cost'!$A$16,I2400='Unit cost'!$B$16),AD2400*'Unit cost'!$D$16,IF(AND(AC2400='Unit cost'!$A$17,I2400='Unit cost'!$B$17),AD2400*'Unit cost'!$D$17,"")))))))))))</f>
        <v/>
      </c>
      <c r="AF2400" s="63" t="str">
        <f t="shared" si="455"/>
        <v/>
      </c>
      <c r="AG2400" s="34" t="str">
        <f t="shared" si="456"/>
        <v/>
      </c>
      <c r="AH2400" s="83" t="str">
        <f>IF(AND(AF2400='Unit cost'!$A$8,I2400='Unit cost'!$B$8,H2400='Unit cost'!$C$8),AG2400*'Unit cost'!$D$8,IF(AND(AF2400='Unit cost'!$A$7,I2400='Unit cost'!$B$7),AG2400*'Unit cost'!$D$7,IF(AND(AF2400='Unit cost'!$A$9,I2400='Unit cost'!$B$9),AG2400*'Unit cost'!$D$9,IF(AND(AF2400='Unit cost'!$A$10,I2400='Unit cost'!$B$10),AG2400*'Unit cost'!$D$10,IF(AF2400='Unit cost'!$A$11,AG2400*'Unit cost'!$D$11,IF(AND(AF2400='Unit cost'!$A$12,I2400='Unit cost'!$B$12),AG2400*'Unit cost'!$D$12,IF(AND(AF2400='Unit cost'!$A$13,I2400='Unit cost'!$B$13),AG2400*'Unit cost'!$D$13,IF(AND(AF2400='Unit cost'!$A$14,I2400='Unit cost'!$B$14),AG2400*'Unit cost'!$D$14,IF(AND(AF2400='Unit cost'!$A$15,I2400='Unit cost'!$B2399),AG2400*'Unit cost'!$D$15,IF(AND(AF2400='Unit cost'!$A$16,I2400='Unit cost'!$B$16),AG2400*'Unit cost'!$D$16,IF(AND(AF2400='Unit cost'!$A$17,I2400='Unit cost'!$B$17),AG2400*'Unit cost'!$D$17,"")))))))))))</f>
        <v/>
      </c>
      <c r="AI2400" s="114" t="str">
        <f t="shared" si="457"/>
        <v/>
      </c>
      <c r="AJ2400" s="34" t="str">
        <f t="shared" si="458"/>
        <v/>
      </c>
      <c r="AK2400" s="84" t="str">
        <f>IF(AND(AI2400='Unit cost'!$A$8,I2400='Unit cost'!$B$8,H2400='Unit cost'!$C$8),AJ2400*'Unit cost'!$D$8,IF(AND(AI2400='Unit cost'!$A$7,I2400='Unit cost'!$B$7),AJ2400*'Unit cost'!$D$7,IF(AND(AI2400='Unit cost'!$A$9,I2400='Unit cost'!$B$9),AJ2400*'Unit cost'!$D$9,IF(AND(AI2400='Unit cost'!$A$10,I2400='Unit cost'!$B$10),AJ2400*'Unit cost'!$D$10,IF(AI2400='Unit cost'!$A$11,AJ2400*'Unit cost'!$D$11,IF(AND(AI2400='Unit cost'!$A$12,I2400='Unit cost'!$B$12),AJ2400*'Unit cost'!$D$12,IF(AND(AI2400='Unit cost'!$A$13,I2400='Unit cost'!$B$13),AJ2400*'Unit cost'!$D$13,IF(AND(AI2400='Unit cost'!$A$14,I2400='Unit cost'!$B$14),AJ2400*'Unit cost'!$D$14,IF(AND(AI2400='Unit cost'!$A$15,I2400='Unit cost'!$B2399),AJ2400*'Unit cost'!$D$15,IF(AND(AI2400='Unit cost'!$A$16,I2400='Unit cost'!$B$16),AJ2400*'Unit cost'!$D$16,IF(AND(AI2400='Unit cost'!$A$17,I2400='Unit cost'!$B$17),AJ2400*'Unit cost'!$D$17,"")))))))))))</f>
        <v/>
      </c>
      <c r="AL2400" s="63" t="str">
        <f t="shared" si="459"/>
        <v/>
      </c>
      <c r="AM2400" s="34" t="str">
        <f t="shared" si="460"/>
        <v/>
      </c>
      <c r="AN2400" s="81" t="str">
        <f>IF(AND(AL2400='Unit cost'!$A$8,I2400='Unit cost'!$B$8,H2400='Unit cost'!$C$8),AM2400*'Unit cost'!$D$8,IF(AND(AL2400='Unit cost'!$A$7,I2400='Unit cost'!$B$7),AM2400*'Unit cost'!$D$7,IF(AND(AL2400='Unit cost'!$A$9,I2400='Unit cost'!$B$9),AM2400*'Unit cost'!$D$9,IF(AND(AL2400='Unit cost'!$A$10,I2400='Unit cost'!$B$10),AM2400*'Unit cost'!$D$10,IF(AL2400='Unit cost'!$A$11,AM2400*'Unit cost'!$D$11,IF(AND(AL2400='Unit cost'!$A$12,I2400='Unit cost'!$B$12),AM2400*'Unit cost'!$D$12,IF(AND(AL2400='Unit cost'!$A$13,I2400='Unit cost'!$B$13),AM2400*'Unit cost'!$D$13,IF(AND(AL2400='Unit cost'!$A$14,I2400='Unit cost'!$B$14),AM2400*'Unit cost'!$D$14,IF(AND(AL2400='Unit cost'!$A$15,I2400='Unit cost'!$B2399),AM2400*'Unit cost'!$D$15,IF(AND(AL2400='Unit cost'!$A$16,I2400='Unit cost'!$B$16),AM2400*'Unit cost'!$D$16,IF(AND(AL2400='Unit cost'!$A$17,I2400='Unit cost'!$B$17),AM2400*'Unit cost'!$D$17,"")))))))))))</f>
        <v/>
      </c>
      <c r="AO2400" s="114" t="str">
        <f t="shared" si="461"/>
        <v/>
      </c>
      <c r="AP2400" s="34" t="str">
        <f t="shared" si="462"/>
        <v/>
      </c>
      <c r="AQ2400" s="80" t="str">
        <f>IF(AND(AO2400='Unit cost'!$A$8,I2400='Unit cost'!$B$8,H2400='Unit cost'!$C$8),AP2400*'Unit cost'!$D$8,IF(AND(AO2400='Unit cost'!$A$7,I2400='Unit cost'!$B$7),AP2400*'Unit cost'!$D$7,IF(AND(AO2400='Unit cost'!$A$9,I2400='Unit cost'!$B$9),AP2400*'Unit cost'!$D$9,IF(AND(AO2400='Unit cost'!$A$10,I2400='Unit cost'!$B$10),AP2400*'Unit cost'!$D$10,IF(AO2400='Unit cost'!$A$11,AP2400*'Unit cost'!$D$11,IF(AND(AO2400='Unit cost'!$A$12,I2400='Unit cost'!$B$12),AP2400*'Unit cost'!$D$12,IF(AND(AO2400='Unit cost'!$A$13,I2400='Unit cost'!$B$13),AP2400*'Unit cost'!$D$13,IF(AND(AO2400='Unit cost'!$A$14,I2400='Unit cost'!$B$14),AP2400*'Unit cost'!$D$14,IF(AND(AO2400='Unit cost'!$A$15,I2400='Unit cost'!$B2399),AP2400*'Unit cost'!$D$15,IF(AND(AO2400='Unit cost'!$A$16,I2400='Unit cost'!$B$16),AP2400*'Unit cost'!$D$16,IF(AND(AO2400='Unit cost'!$A$17,I2400='Unit cost'!$B$17),AP2400*'Unit cost'!$D$17,"")))))))))))</f>
        <v/>
      </c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  <c r="JG2400" s="13"/>
    </row>
    <row r="2401" spans="1:267" ht="24.95" customHeight="1" x14ac:dyDescent="0.25">
      <c r="A2401" s="72">
        <f>Inventory!A2984</f>
        <v>0</v>
      </c>
      <c r="B2401" s="72">
        <f>Inventory!B2984</f>
        <v>0</v>
      </c>
      <c r="C2401" s="74">
        <f>Inventory!C2387</f>
        <v>0</v>
      </c>
      <c r="D2401" s="94">
        <f>IFERROR(VLOOKUP(Inventory!D2387,Lookups!$A$3:$B$15,2),Inventory!D2387)</f>
        <v>0</v>
      </c>
      <c r="E2401" s="77">
        <f>Inventory!E2387</f>
        <v>0</v>
      </c>
      <c r="F2401" s="72">
        <f>Inventory!F2387</f>
        <v>0</v>
      </c>
      <c r="G2401" s="73">
        <f>Inventory!G2387</f>
        <v>0</v>
      </c>
      <c r="H2401" s="72">
        <f>IFERROR(VLOOKUP(Inventory!H2387,Lookups!$D$3:$E$11,2),Inventory!H2387)</f>
        <v>0</v>
      </c>
      <c r="I2401" s="72">
        <f>IFERROR(VLOOKUP(Inventory!I2387,Lookups!$G$3:$H$5,2),Inventory!I2387)</f>
        <v>0</v>
      </c>
      <c r="J2401" s="74">
        <f>Inventory!J2387</f>
        <v>0</v>
      </c>
      <c r="K2401" s="75">
        <f>IFERROR(VLOOKUP(Inventory!M2387,Lookups!$J$3:$K$6,2),Inventory!M2387)</f>
        <v>0</v>
      </c>
      <c r="L2401" s="76" t="str">
        <f>IFERROR(VLOOKUP('5YP'!H2401,IRI!$A$8:$D$13,VLOOKUP('5YP'!K2401,Lookups!$K$3:$L$6,2)),"")</f>
        <v/>
      </c>
      <c r="M2401" s="65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N2401" s="78">
        <f>Inventory!N2387</f>
        <v>0</v>
      </c>
      <c r="O2401" s="116"/>
      <c r="P2401" s="116"/>
      <c r="Q2401" s="116"/>
      <c r="R2401" s="116"/>
      <c r="S2401" s="25" t="str">
        <f>IF(ISBLANK(O2401),"",VLOOKUP(O2401,Prioritization!$A$7:$C$11,3,FALSE))</f>
        <v/>
      </c>
      <c r="T2401" s="79" t="str">
        <f>IF(ISBLANK(P2401),"",VLOOKUP(P2401,Prioritization!$A$7:$C$11,3,FALSE))</f>
        <v/>
      </c>
      <c r="U2401" s="79" t="str">
        <f>IF(ISBLANK(Q2401),"",VLOOKUP(Q2401,Prioritization!$A$7:$C$11,3,FALSE))</f>
        <v/>
      </c>
      <c r="V2401" s="79" t="str">
        <f>IF(ISBLANK(R2401),"",VLOOKUP(R2401,Prioritization!$A$7:$C$11,3,FALSE))</f>
        <v/>
      </c>
      <c r="W2401" s="79">
        <f t="shared" si="452"/>
        <v>0</v>
      </c>
      <c r="X2401" s="80" t="str">
        <f>IF(AND(H2401='Unit cost'!$C$8,'5YP'!I2401='Unit cost'!$B$8),'Unit cost'!$D$8,IF(I2401='Unit cost'!$B$7,'Unit cost'!$D$7,IF('5YP'!I2401='Unit cost'!$B$9,'Unit cost'!$D$9,IF('5YP'!I2401='Unit cost'!$B$10,'Unit cost'!$D$10,""))))</f>
        <v/>
      </c>
      <c r="Y2401" s="371" t="str">
        <f>IFERROR(IF(OR(M2401='Years of work'!$A$16,M2401='Years of work'!$A$18),'5YP'!N2401*Inventory!M2387/'5YP'!X2401*1000+W2401,""),"")</f>
        <v/>
      </c>
      <c r="Z2401" s="64" t="str">
        <f t="shared" si="451"/>
        <v/>
      </c>
      <c r="AA2401" s="82" t="str">
        <f>IF('5YP'!M2401='Years of work'!$A$16,'5YP'!M2401,IF('5YP'!M2401='Years of work'!$A$17,'5YP'!M2401,IF('5YP'!M2401='Years of work'!$A$18,'5YP'!M2401,"")))</f>
        <v/>
      </c>
      <c r="AB2401" s="129"/>
      <c r="AC2401" s="63" t="str">
        <f t="shared" si="453"/>
        <v/>
      </c>
      <c r="AD2401" s="34" t="str">
        <f t="shared" si="454"/>
        <v/>
      </c>
      <c r="AE2401" s="83" t="str">
        <f>IF(AND(AC2401='Unit cost'!$A$8,I2401='Unit cost'!$B$8,H2401='Unit cost'!$C$8),AD2401*'Unit cost'!$D$8,IF(AND(AC2401='Unit cost'!$A$7,I2401='Unit cost'!$B$7),AD2401*'Unit cost'!$D$7,IF(AND(AC2401='Unit cost'!$A$9,I2401='Unit cost'!$B$9),AD2401*'Unit cost'!$D$9,IF(AND(AC2401='Unit cost'!$A$10,I2401='Unit cost'!$B$10),AD2401*'Unit cost'!$D$10,IF(AC2401='Unit cost'!$A$11,AD2401*'Unit cost'!$D$11,IF(AND(AC2401='Unit cost'!$A$12,I2401='Unit cost'!$B$12),AD2401*'Unit cost'!$D$12,IF(AND(AC2401='Unit cost'!$A$13,I2401='Unit cost'!$B$13),AD2401*'Unit cost'!$D$13,IF(AND(AC2401='Unit cost'!$A$14,I2401='Unit cost'!$B$14),AD2401*'Unit cost'!$D$14,IF(AND(AC2401='Unit cost'!$A$15,I2401='Unit cost'!$B2400),AD2401*'Unit cost'!$D$15,IF(AND(AC2401='Unit cost'!$A$16,I2401='Unit cost'!$B$16),AD2401*'Unit cost'!$D$16,IF(AND(AC2401='Unit cost'!$A$17,I2401='Unit cost'!$B$17),AD2401*'Unit cost'!$D$17,"")))))))))))</f>
        <v/>
      </c>
      <c r="AF2401" s="63" t="str">
        <f t="shared" si="455"/>
        <v/>
      </c>
      <c r="AG2401" s="34" t="str">
        <f t="shared" si="456"/>
        <v/>
      </c>
      <c r="AH2401" s="83" t="str">
        <f>IF(AND(AF2401='Unit cost'!$A$8,I2401='Unit cost'!$B$8,H2401='Unit cost'!$C$8),AG2401*'Unit cost'!$D$8,IF(AND(AF2401='Unit cost'!$A$7,I2401='Unit cost'!$B$7),AG2401*'Unit cost'!$D$7,IF(AND(AF2401='Unit cost'!$A$9,I2401='Unit cost'!$B$9),AG2401*'Unit cost'!$D$9,IF(AND(AF2401='Unit cost'!$A$10,I2401='Unit cost'!$B$10),AG2401*'Unit cost'!$D$10,IF(AF2401='Unit cost'!$A$11,AG2401*'Unit cost'!$D$11,IF(AND(AF2401='Unit cost'!$A$12,I2401='Unit cost'!$B$12),AG2401*'Unit cost'!$D$12,IF(AND(AF2401='Unit cost'!$A$13,I2401='Unit cost'!$B$13),AG2401*'Unit cost'!$D$13,IF(AND(AF2401='Unit cost'!$A$14,I2401='Unit cost'!$B$14),AG2401*'Unit cost'!$D$14,IF(AND(AF2401='Unit cost'!$A$15,I2401='Unit cost'!$B2400),AG2401*'Unit cost'!$D$15,IF(AND(AF2401='Unit cost'!$A$16,I2401='Unit cost'!$B$16),AG2401*'Unit cost'!$D$16,IF(AND(AF2401='Unit cost'!$A$17,I2401='Unit cost'!$B$17),AG2401*'Unit cost'!$D$17,"")))))))))))</f>
        <v/>
      </c>
      <c r="AI2401" s="114" t="str">
        <f t="shared" si="457"/>
        <v/>
      </c>
      <c r="AJ2401" s="34" t="str">
        <f t="shared" si="458"/>
        <v/>
      </c>
      <c r="AK2401" s="84" t="str">
        <f>IF(AND(AI2401='Unit cost'!$A$8,I2401='Unit cost'!$B$8,H2401='Unit cost'!$C$8),AJ2401*'Unit cost'!$D$8,IF(AND(AI2401='Unit cost'!$A$7,I2401='Unit cost'!$B$7),AJ2401*'Unit cost'!$D$7,IF(AND(AI2401='Unit cost'!$A$9,I2401='Unit cost'!$B$9),AJ2401*'Unit cost'!$D$9,IF(AND(AI2401='Unit cost'!$A$10,I2401='Unit cost'!$B$10),AJ2401*'Unit cost'!$D$10,IF(AI2401='Unit cost'!$A$11,AJ2401*'Unit cost'!$D$11,IF(AND(AI2401='Unit cost'!$A$12,I2401='Unit cost'!$B$12),AJ2401*'Unit cost'!$D$12,IF(AND(AI2401='Unit cost'!$A$13,I2401='Unit cost'!$B$13),AJ2401*'Unit cost'!$D$13,IF(AND(AI2401='Unit cost'!$A$14,I2401='Unit cost'!$B$14),AJ2401*'Unit cost'!$D$14,IF(AND(AI2401='Unit cost'!$A$15,I2401='Unit cost'!$B2400),AJ2401*'Unit cost'!$D$15,IF(AND(AI2401='Unit cost'!$A$16,I2401='Unit cost'!$B$16),AJ2401*'Unit cost'!$D$16,IF(AND(AI2401='Unit cost'!$A$17,I2401='Unit cost'!$B$17),AJ2401*'Unit cost'!$D$17,"")))))))))))</f>
        <v/>
      </c>
      <c r="AL2401" s="63" t="str">
        <f t="shared" si="459"/>
        <v/>
      </c>
      <c r="AM2401" s="34" t="str">
        <f t="shared" si="460"/>
        <v/>
      </c>
      <c r="AN2401" s="81" t="str">
        <f>IF(AND(AL2401='Unit cost'!$A$8,I2401='Unit cost'!$B$8,H2401='Unit cost'!$C$8),AM2401*'Unit cost'!$D$8,IF(AND(AL2401='Unit cost'!$A$7,I2401='Unit cost'!$B$7),AM2401*'Unit cost'!$D$7,IF(AND(AL2401='Unit cost'!$A$9,I2401='Unit cost'!$B$9),AM2401*'Unit cost'!$D$9,IF(AND(AL2401='Unit cost'!$A$10,I2401='Unit cost'!$B$10),AM2401*'Unit cost'!$D$10,IF(AL2401='Unit cost'!$A$11,AM2401*'Unit cost'!$D$11,IF(AND(AL2401='Unit cost'!$A$12,I2401='Unit cost'!$B$12),AM2401*'Unit cost'!$D$12,IF(AND(AL2401='Unit cost'!$A$13,I2401='Unit cost'!$B$13),AM2401*'Unit cost'!$D$13,IF(AND(AL2401='Unit cost'!$A$14,I2401='Unit cost'!$B$14),AM2401*'Unit cost'!$D$14,IF(AND(AL2401='Unit cost'!$A$15,I2401='Unit cost'!$B2400),AM2401*'Unit cost'!$D$15,IF(AND(AL2401='Unit cost'!$A$16,I2401='Unit cost'!$B$16),AM2401*'Unit cost'!$D$16,IF(AND(AL2401='Unit cost'!$A$17,I2401='Unit cost'!$B$17),AM2401*'Unit cost'!$D$17,"")))))))))))</f>
        <v/>
      </c>
      <c r="AO2401" s="114" t="str">
        <f t="shared" si="461"/>
        <v/>
      </c>
      <c r="AP2401" s="34" t="str">
        <f t="shared" si="462"/>
        <v/>
      </c>
      <c r="AQ2401" s="80" t="str">
        <f>IF(AND(AO2401='Unit cost'!$A$8,I2401='Unit cost'!$B$8,H2401='Unit cost'!$C$8),AP2401*'Unit cost'!$D$8,IF(AND(AO2401='Unit cost'!$A$7,I2401='Unit cost'!$B$7),AP2401*'Unit cost'!$D$7,IF(AND(AO2401='Unit cost'!$A$9,I2401='Unit cost'!$B$9),AP2401*'Unit cost'!$D$9,IF(AND(AO2401='Unit cost'!$A$10,I2401='Unit cost'!$B$10),AP2401*'Unit cost'!$D$10,IF(AO2401='Unit cost'!$A$11,AP2401*'Unit cost'!$D$11,IF(AND(AO2401='Unit cost'!$A$12,I2401='Unit cost'!$B$12),AP2401*'Unit cost'!$D$12,IF(AND(AO2401='Unit cost'!$A$13,I2401='Unit cost'!$B$13),AP2401*'Unit cost'!$D$13,IF(AND(AO2401='Unit cost'!$A$14,I2401='Unit cost'!$B$14),AP2401*'Unit cost'!$D$14,IF(AND(AO2401='Unit cost'!$A$15,I2401='Unit cost'!$B2400),AP2401*'Unit cost'!$D$15,IF(AND(AO2401='Unit cost'!$A$16,I2401='Unit cost'!$B$16),AP2401*'Unit cost'!$D$16,IF(AND(AO2401='Unit cost'!$A$17,I2401='Unit cost'!$B$17),AP2401*'Unit cost'!$D$17,"")))))))))))</f>
        <v/>
      </c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  <c r="JG2401" s="13"/>
    </row>
    <row r="2402" spans="1:267" ht="24.95" customHeight="1" x14ac:dyDescent="0.25">
      <c r="A2402" s="72">
        <f>Inventory!A2985</f>
        <v>0</v>
      </c>
      <c r="B2402" s="72">
        <f>Inventory!B2985</f>
        <v>0</v>
      </c>
      <c r="C2402" s="74">
        <f>Inventory!C2388</f>
        <v>0</v>
      </c>
      <c r="D2402" s="94">
        <f>IFERROR(VLOOKUP(Inventory!D2388,Lookups!$A$3:$B$15,2),Inventory!D2388)</f>
        <v>0</v>
      </c>
      <c r="E2402" s="77">
        <f>Inventory!E2388</f>
        <v>0</v>
      </c>
      <c r="F2402" s="72">
        <f>Inventory!F2388</f>
        <v>0</v>
      </c>
      <c r="G2402" s="73">
        <f>Inventory!G2388</f>
        <v>0</v>
      </c>
      <c r="H2402" s="72">
        <f>IFERROR(VLOOKUP(Inventory!H2388,Lookups!$D$3:$E$11,2),Inventory!H2388)</f>
        <v>0</v>
      </c>
      <c r="I2402" s="72">
        <f>IFERROR(VLOOKUP(Inventory!I2388,Lookups!$G$3:$H$5,2),Inventory!I2388)</f>
        <v>0</v>
      </c>
      <c r="J2402" s="74">
        <f>Inventory!J2388</f>
        <v>0</v>
      </c>
      <c r="K2402" s="75">
        <f>IFERROR(VLOOKUP(Inventory!M2388,Lookups!$J$3:$K$6,2),Inventory!M2388)</f>
        <v>0</v>
      </c>
      <c r="L2402" s="76" t="str">
        <f>IFERROR(VLOOKUP('5YP'!H2402,IRI!$A$8:$D$13,VLOOKUP('5YP'!K2402,Lookups!$K$3:$L$6,2)),"")</f>
        <v/>
      </c>
      <c r="M2402" s="65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N2402" s="78">
        <f>Inventory!N2388</f>
        <v>0</v>
      </c>
      <c r="O2402" s="116"/>
      <c r="P2402" s="116"/>
      <c r="Q2402" s="116"/>
      <c r="R2402" s="116"/>
      <c r="S2402" s="25" t="str">
        <f>IF(ISBLANK(O2402),"",VLOOKUP(O2402,Prioritization!$A$7:$C$11,3,FALSE))</f>
        <v/>
      </c>
      <c r="T2402" s="79" t="str">
        <f>IF(ISBLANK(P2402),"",VLOOKUP(P2402,Prioritization!$A$7:$C$11,3,FALSE))</f>
        <v/>
      </c>
      <c r="U2402" s="79" t="str">
        <f>IF(ISBLANK(Q2402),"",VLOOKUP(Q2402,Prioritization!$A$7:$C$11,3,FALSE))</f>
        <v/>
      </c>
      <c r="V2402" s="79" t="str">
        <f>IF(ISBLANK(R2402),"",VLOOKUP(R2402,Prioritization!$A$7:$C$11,3,FALSE))</f>
        <v/>
      </c>
      <c r="W2402" s="79">
        <f t="shared" si="452"/>
        <v>0</v>
      </c>
      <c r="X2402" s="80" t="str">
        <f>IF(AND(H2402='Unit cost'!$C$8,'5YP'!I2402='Unit cost'!$B$8),'Unit cost'!$D$8,IF(I2402='Unit cost'!$B$7,'Unit cost'!$D$7,IF('5YP'!I2402='Unit cost'!$B$9,'Unit cost'!$D$9,IF('5YP'!I2402='Unit cost'!$B$10,'Unit cost'!$D$10,""))))</f>
        <v/>
      </c>
      <c r="Y2402" s="371" t="str">
        <f>IFERROR(IF(OR(M2402='Years of work'!$A$16,M2402='Years of work'!$A$18),'5YP'!N2402*Inventory!M2388/'5YP'!X2402*1000+W2402,""),"")</f>
        <v/>
      </c>
      <c r="Z2402" s="64" t="str">
        <f t="shared" si="451"/>
        <v/>
      </c>
      <c r="AA2402" s="82" t="str">
        <f>IF('5YP'!M2402='Years of work'!$A$16,'5YP'!M2402,IF('5YP'!M2402='Years of work'!$A$17,'5YP'!M2402,IF('5YP'!M2402='Years of work'!$A$18,'5YP'!M2402,"")))</f>
        <v/>
      </c>
      <c r="AB2402" s="129"/>
      <c r="AC2402" s="63" t="str">
        <f t="shared" si="453"/>
        <v/>
      </c>
      <c r="AD2402" s="34" t="str">
        <f t="shared" si="454"/>
        <v/>
      </c>
      <c r="AE2402" s="83" t="str">
        <f>IF(AND(AC2402='Unit cost'!$A$8,I2402='Unit cost'!$B$8,H2402='Unit cost'!$C$8),AD2402*'Unit cost'!$D$8,IF(AND(AC2402='Unit cost'!$A$7,I2402='Unit cost'!$B$7),AD2402*'Unit cost'!$D$7,IF(AND(AC2402='Unit cost'!$A$9,I2402='Unit cost'!$B$9),AD2402*'Unit cost'!$D$9,IF(AND(AC2402='Unit cost'!$A$10,I2402='Unit cost'!$B$10),AD2402*'Unit cost'!$D$10,IF(AC2402='Unit cost'!$A$11,AD2402*'Unit cost'!$D$11,IF(AND(AC2402='Unit cost'!$A$12,I2402='Unit cost'!$B$12),AD2402*'Unit cost'!$D$12,IF(AND(AC2402='Unit cost'!$A$13,I2402='Unit cost'!$B$13),AD2402*'Unit cost'!$D$13,IF(AND(AC2402='Unit cost'!$A$14,I2402='Unit cost'!$B$14),AD2402*'Unit cost'!$D$14,IF(AND(AC2402='Unit cost'!$A$15,I2402='Unit cost'!$B2401),AD2402*'Unit cost'!$D$15,IF(AND(AC2402='Unit cost'!$A$16,I2402='Unit cost'!$B$16),AD2402*'Unit cost'!$D$16,IF(AND(AC2402='Unit cost'!$A$17,I2402='Unit cost'!$B$17),AD2402*'Unit cost'!$D$17,"")))))))))))</f>
        <v/>
      </c>
      <c r="AF2402" s="63" t="str">
        <f t="shared" si="455"/>
        <v/>
      </c>
      <c r="AG2402" s="34" t="str">
        <f t="shared" si="456"/>
        <v/>
      </c>
      <c r="AH2402" s="83" t="str">
        <f>IF(AND(AF2402='Unit cost'!$A$8,I2402='Unit cost'!$B$8,H2402='Unit cost'!$C$8),AG2402*'Unit cost'!$D$8,IF(AND(AF2402='Unit cost'!$A$7,I2402='Unit cost'!$B$7),AG2402*'Unit cost'!$D$7,IF(AND(AF2402='Unit cost'!$A$9,I2402='Unit cost'!$B$9),AG2402*'Unit cost'!$D$9,IF(AND(AF2402='Unit cost'!$A$10,I2402='Unit cost'!$B$10),AG2402*'Unit cost'!$D$10,IF(AF2402='Unit cost'!$A$11,AG2402*'Unit cost'!$D$11,IF(AND(AF2402='Unit cost'!$A$12,I2402='Unit cost'!$B$12),AG2402*'Unit cost'!$D$12,IF(AND(AF2402='Unit cost'!$A$13,I2402='Unit cost'!$B$13),AG2402*'Unit cost'!$D$13,IF(AND(AF2402='Unit cost'!$A$14,I2402='Unit cost'!$B$14),AG2402*'Unit cost'!$D$14,IF(AND(AF2402='Unit cost'!$A$15,I2402='Unit cost'!$B2401),AG2402*'Unit cost'!$D$15,IF(AND(AF2402='Unit cost'!$A$16,I2402='Unit cost'!$B$16),AG2402*'Unit cost'!$D$16,IF(AND(AF2402='Unit cost'!$A$17,I2402='Unit cost'!$B$17),AG2402*'Unit cost'!$D$17,"")))))))))))</f>
        <v/>
      </c>
      <c r="AI2402" s="114" t="str">
        <f t="shared" si="457"/>
        <v/>
      </c>
      <c r="AJ2402" s="34" t="str">
        <f t="shared" si="458"/>
        <v/>
      </c>
      <c r="AK2402" s="84" t="str">
        <f>IF(AND(AI2402='Unit cost'!$A$8,I2402='Unit cost'!$B$8,H2402='Unit cost'!$C$8),AJ2402*'Unit cost'!$D$8,IF(AND(AI2402='Unit cost'!$A$7,I2402='Unit cost'!$B$7),AJ2402*'Unit cost'!$D$7,IF(AND(AI2402='Unit cost'!$A$9,I2402='Unit cost'!$B$9),AJ2402*'Unit cost'!$D$9,IF(AND(AI2402='Unit cost'!$A$10,I2402='Unit cost'!$B$10),AJ2402*'Unit cost'!$D$10,IF(AI2402='Unit cost'!$A$11,AJ2402*'Unit cost'!$D$11,IF(AND(AI2402='Unit cost'!$A$12,I2402='Unit cost'!$B$12),AJ2402*'Unit cost'!$D$12,IF(AND(AI2402='Unit cost'!$A$13,I2402='Unit cost'!$B$13),AJ2402*'Unit cost'!$D$13,IF(AND(AI2402='Unit cost'!$A$14,I2402='Unit cost'!$B$14),AJ2402*'Unit cost'!$D$14,IF(AND(AI2402='Unit cost'!$A$15,I2402='Unit cost'!$B2401),AJ2402*'Unit cost'!$D$15,IF(AND(AI2402='Unit cost'!$A$16,I2402='Unit cost'!$B$16),AJ2402*'Unit cost'!$D$16,IF(AND(AI2402='Unit cost'!$A$17,I2402='Unit cost'!$B$17),AJ2402*'Unit cost'!$D$17,"")))))))))))</f>
        <v/>
      </c>
      <c r="AL2402" s="63" t="str">
        <f t="shared" si="459"/>
        <v/>
      </c>
      <c r="AM2402" s="34" t="str">
        <f t="shared" si="460"/>
        <v/>
      </c>
      <c r="AN2402" s="81" t="str">
        <f>IF(AND(AL2402='Unit cost'!$A$8,I2402='Unit cost'!$B$8,H2402='Unit cost'!$C$8),AM2402*'Unit cost'!$D$8,IF(AND(AL2402='Unit cost'!$A$7,I2402='Unit cost'!$B$7),AM2402*'Unit cost'!$D$7,IF(AND(AL2402='Unit cost'!$A$9,I2402='Unit cost'!$B$9),AM2402*'Unit cost'!$D$9,IF(AND(AL2402='Unit cost'!$A$10,I2402='Unit cost'!$B$10),AM2402*'Unit cost'!$D$10,IF(AL2402='Unit cost'!$A$11,AM2402*'Unit cost'!$D$11,IF(AND(AL2402='Unit cost'!$A$12,I2402='Unit cost'!$B$12),AM2402*'Unit cost'!$D$12,IF(AND(AL2402='Unit cost'!$A$13,I2402='Unit cost'!$B$13),AM2402*'Unit cost'!$D$13,IF(AND(AL2402='Unit cost'!$A$14,I2402='Unit cost'!$B$14),AM2402*'Unit cost'!$D$14,IF(AND(AL2402='Unit cost'!$A$15,I2402='Unit cost'!$B2401),AM2402*'Unit cost'!$D$15,IF(AND(AL2402='Unit cost'!$A$16,I2402='Unit cost'!$B$16),AM2402*'Unit cost'!$D$16,IF(AND(AL2402='Unit cost'!$A$17,I2402='Unit cost'!$B$17),AM2402*'Unit cost'!$D$17,"")))))))))))</f>
        <v/>
      </c>
      <c r="AO2402" s="114" t="str">
        <f t="shared" si="461"/>
        <v/>
      </c>
      <c r="AP2402" s="34" t="str">
        <f t="shared" si="462"/>
        <v/>
      </c>
      <c r="AQ2402" s="80" t="str">
        <f>IF(AND(AO2402='Unit cost'!$A$8,I2402='Unit cost'!$B$8,H2402='Unit cost'!$C$8),AP2402*'Unit cost'!$D$8,IF(AND(AO2402='Unit cost'!$A$7,I2402='Unit cost'!$B$7),AP2402*'Unit cost'!$D$7,IF(AND(AO2402='Unit cost'!$A$9,I2402='Unit cost'!$B$9),AP2402*'Unit cost'!$D$9,IF(AND(AO2402='Unit cost'!$A$10,I2402='Unit cost'!$B$10),AP2402*'Unit cost'!$D$10,IF(AO2402='Unit cost'!$A$11,AP2402*'Unit cost'!$D$11,IF(AND(AO2402='Unit cost'!$A$12,I2402='Unit cost'!$B$12),AP2402*'Unit cost'!$D$12,IF(AND(AO2402='Unit cost'!$A$13,I2402='Unit cost'!$B$13),AP2402*'Unit cost'!$D$13,IF(AND(AO2402='Unit cost'!$A$14,I2402='Unit cost'!$B$14),AP2402*'Unit cost'!$D$14,IF(AND(AO2402='Unit cost'!$A$15,I2402='Unit cost'!$B2401),AP2402*'Unit cost'!$D$15,IF(AND(AO2402='Unit cost'!$A$16,I2402='Unit cost'!$B$16),AP2402*'Unit cost'!$D$16,IF(AND(AO2402='Unit cost'!$A$17,I2402='Unit cost'!$B$17),AP2402*'Unit cost'!$D$17,"")))))))))))</f>
        <v/>
      </c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  <c r="JG2402" s="13"/>
    </row>
    <row r="2403" spans="1:267" ht="24.95" customHeight="1" x14ac:dyDescent="0.25">
      <c r="A2403" s="72">
        <f>Inventory!A2986</f>
        <v>0</v>
      </c>
      <c r="B2403" s="72">
        <f>Inventory!B2986</f>
        <v>0</v>
      </c>
      <c r="C2403" s="74">
        <f>Inventory!C2389</f>
        <v>0</v>
      </c>
      <c r="D2403" s="94">
        <f>IFERROR(VLOOKUP(Inventory!D2389,Lookups!$A$3:$B$15,2),Inventory!D2389)</f>
        <v>0</v>
      </c>
      <c r="E2403" s="77">
        <f>Inventory!E2389</f>
        <v>0</v>
      </c>
      <c r="F2403" s="72">
        <f>Inventory!F2389</f>
        <v>0</v>
      </c>
      <c r="G2403" s="73">
        <f>Inventory!G2389</f>
        <v>0</v>
      </c>
      <c r="H2403" s="72">
        <f>IFERROR(VLOOKUP(Inventory!H2389,Lookups!$D$3:$E$11,2),Inventory!H2389)</f>
        <v>0</v>
      </c>
      <c r="I2403" s="72">
        <f>IFERROR(VLOOKUP(Inventory!I2389,Lookups!$G$3:$H$5,2),Inventory!I2389)</f>
        <v>0</v>
      </c>
      <c r="J2403" s="74">
        <f>Inventory!J2389</f>
        <v>0</v>
      </c>
      <c r="K2403" s="75">
        <f>IFERROR(VLOOKUP(Inventory!M2389,Lookups!$J$3:$K$6,2),Inventory!M2389)</f>
        <v>0</v>
      </c>
      <c r="L2403" s="76" t="str">
        <f>IFERROR(VLOOKUP('5YP'!H2403,IRI!$A$8:$D$13,VLOOKUP('5YP'!K2403,Lookups!$K$3:$L$6,2)),"")</f>
        <v/>
      </c>
      <c r="M2403" s="65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N2403" s="78">
        <f>Inventory!N2389</f>
        <v>0</v>
      </c>
      <c r="O2403" s="116"/>
      <c r="P2403" s="116"/>
      <c r="Q2403" s="116"/>
      <c r="R2403" s="116"/>
      <c r="S2403" s="25" t="str">
        <f>IF(ISBLANK(O2403),"",VLOOKUP(O2403,Prioritization!$A$7:$C$11,3,FALSE))</f>
        <v/>
      </c>
      <c r="T2403" s="79" t="str">
        <f>IF(ISBLANK(P2403),"",VLOOKUP(P2403,Prioritization!$A$7:$C$11,3,FALSE))</f>
        <v/>
      </c>
      <c r="U2403" s="79" t="str">
        <f>IF(ISBLANK(Q2403),"",VLOOKUP(Q2403,Prioritization!$A$7:$C$11,3,FALSE))</f>
        <v/>
      </c>
      <c r="V2403" s="79" t="str">
        <f>IF(ISBLANK(R2403),"",VLOOKUP(R2403,Prioritization!$A$7:$C$11,3,FALSE))</f>
        <v/>
      </c>
      <c r="W2403" s="79">
        <f t="shared" si="452"/>
        <v>0</v>
      </c>
      <c r="X2403" s="80" t="str">
        <f>IF(AND(H2403='Unit cost'!$C$8,'5YP'!I2403='Unit cost'!$B$8),'Unit cost'!$D$8,IF(I2403='Unit cost'!$B$7,'Unit cost'!$D$7,IF('5YP'!I2403='Unit cost'!$B$9,'Unit cost'!$D$9,IF('5YP'!I2403='Unit cost'!$B$10,'Unit cost'!$D$10,""))))</f>
        <v/>
      </c>
      <c r="Y2403" s="371" t="str">
        <f>IFERROR(IF(OR(M2403='Years of work'!$A$16,M2403='Years of work'!$A$18),'5YP'!N2403*Inventory!M2389/'5YP'!X2403*1000+W2403,""),"")</f>
        <v/>
      </c>
      <c r="Z2403" s="64" t="str">
        <f t="shared" si="451"/>
        <v/>
      </c>
      <c r="AA2403" s="82" t="str">
        <f>IF('5YP'!M2403='Years of work'!$A$16,'5YP'!M2403,IF('5YP'!M2403='Years of work'!$A$17,'5YP'!M2403,IF('5YP'!M2403='Years of work'!$A$18,'5YP'!M2403,"")))</f>
        <v/>
      </c>
      <c r="AB2403" s="129"/>
      <c r="AC2403" s="63" t="str">
        <f t="shared" si="453"/>
        <v/>
      </c>
      <c r="AD2403" s="34" t="str">
        <f t="shared" si="454"/>
        <v/>
      </c>
      <c r="AE2403" s="83" t="str">
        <f>IF(AND(AC2403='Unit cost'!$A$8,I2403='Unit cost'!$B$8,H2403='Unit cost'!$C$8),AD2403*'Unit cost'!$D$8,IF(AND(AC2403='Unit cost'!$A$7,I2403='Unit cost'!$B$7),AD2403*'Unit cost'!$D$7,IF(AND(AC2403='Unit cost'!$A$9,I2403='Unit cost'!$B$9),AD2403*'Unit cost'!$D$9,IF(AND(AC2403='Unit cost'!$A$10,I2403='Unit cost'!$B$10),AD2403*'Unit cost'!$D$10,IF(AC2403='Unit cost'!$A$11,AD2403*'Unit cost'!$D$11,IF(AND(AC2403='Unit cost'!$A$12,I2403='Unit cost'!$B$12),AD2403*'Unit cost'!$D$12,IF(AND(AC2403='Unit cost'!$A$13,I2403='Unit cost'!$B$13),AD2403*'Unit cost'!$D$13,IF(AND(AC2403='Unit cost'!$A$14,I2403='Unit cost'!$B$14),AD2403*'Unit cost'!$D$14,IF(AND(AC2403='Unit cost'!$A$15,I2403='Unit cost'!$B2402),AD2403*'Unit cost'!$D$15,IF(AND(AC2403='Unit cost'!$A$16,I2403='Unit cost'!$B$16),AD2403*'Unit cost'!$D$16,IF(AND(AC2403='Unit cost'!$A$17,I2403='Unit cost'!$B$17),AD2403*'Unit cost'!$D$17,"")))))))))))</f>
        <v/>
      </c>
      <c r="AF2403" s="63" t="str">
        <f t="shared" si="455"/>
        <v/>
      </c>
      <c r="AG2403" s="34" t="str">
        <f t="shared" si="456"/>
        <v/>
      </c>
      <c r="AH2403" s="83" t="str">
        <f>IF(AND(AF2403='Unit cost'!$A$8,I2403='Unit cost'!$B$8,H2403='Unit cost'!$C$8),AG2403*'Unit cost'!$D$8,IF(AND(AF2403='Unit cost'!$A$7,I2403='Unit cost'!$B$7),AG2403*'Unit cost'!$D$7,IF(AND(AF2403='Unit cost'!$A$9,I2403='Unit cost'!$B$9),AG2403*'Unit cost'!$D$9,IF(AND(AF2403='Unit cost'!$A$10,I2403='Unit cost'!$B$10),AG2403*'Unit cost'!$D$10,IF(AF2403='Unit cost'!$A$11,AG2403*'Unit cost'!$D$11,IF(AND(AF2403='Unit cost'!$A$12,I2403='Unit cost'!$B$12),AG2403*'Unit cost'!$D$12,IF(AND(AF2403='Unit cost'!$A$13,I2403='Unit cost'!$B$13),AG2403*'Unit cost'!$D$13,IF(AND(AF2403='Unit cost'!$A$14,I2403='Unit cost'!$B$14),AG2403*'Unit cost'!$D$14,IF(AND(AF2403='Unit cost'!$A$15,I2403='Unit cost'!$B2402),AG2403*'Unit cost'!$D$15,IF(AND(AF2403='Unit cost'!$A$16,I2403='Unit cost'!$B$16),AG2403*'Unit cost'!$D$16,IF(AND(AF2403='Unit cost'!$A$17,I2403='Unit cost'!$B$17),AG2403*'Unit cost'!$D$17,"")))))))))))</f>
        <v/>
      </c>
      <c r="AI2403" s="114" t="str">
        <f t="shared" si="457"/>
        <v/>
      </c>
      <c r="AJ2403" s="34" t="str">
        <f t="shared" si="458"/>
        <v/>
      </c>
      <c r="AK2403" s="84" t="str">
        <f>IF(AND(AI2403='Unit cost'!$A$8,I2403='Unit cost'!$B$8,H2403='Unit cost'!$C$8),AJ2403*'Unit cost'!$D$8,IF(AND(AI2403='Unit cost'!$A$7,I2403='Unit cost'!$B$7),AJ2403*'Unit cost'!$D$7,IF(AND(AI2403='Unit cost'!$A$9,I2403='Unit cost'!$B$9),AJ2403*'Unit cost'!$D$9,IF(AND(AI2403='Unit cost'!$A$10,I2403='Unit cost'!$B$10),AJ2403*'Unit cost'!$D$10,IF(AI2403='Unit cost'!$A$11,AJ2403*'Unit cost'!$D$11,IF(AND(AI2403='Unit cost'!$A$12,I2403='Unit cost'!$B$12),AJ2403*'Unit cost'!$D$12,IF(AND(AI2403='Unit cost'!$A$13,I2403='Unit cost'!$B$13),AJ2403*'Unit cost'!$D$13,IF(AND(AI2403='Unit cost'!$A$14,I2403='Unit cost'!$B$14),AJ2403*'Unit cost'!$D$14,IF(AND(AI2403='Unit cost'!$A$15,I2403='Unit cost'!$B2402),AJ2403*'Unit cost'!$D$15,IF(AND(AI2403='Unit cost'!$A$16,I2403='Unit cost'!$B$16),AJ2403*'Unit cost'!$D$16,IF(AND(AI2403='Unit cost'!$A$17,I2403='Unit cost'!$B$17),AJ2403*'Unit cost'!$D$17,"")))))))))))</f>
        <v/>
      </c>
      <c r="AL2403" s="63" t="str">
        <f t="shared" si="459"/>
        <v/>
      </c>
      <c r="AM2403" s="34" t="str">
        <f t="shared" si="460"/>
        <v/>
      </c>
      <c r="AN2403" s="81" t="str">
        <f>IF(AND(AL2403='Unit cost'!$A$8,I2403='Unit cost'!$B$8,H2403='Unit cost'!$C$8),AM2403*'Unit cost'!$D$8,IF(AND(AL2403='Unit cost'!$A$7,I2403='Unit cost'!$B$7),AM2403*'Unit cost'!$D$7,IF(AND(AL2403='Unit cost'!$A$9,I2403='Unit cost'!$B$9),AM2403*'Unit cost'!$D$9,IF(AND(AL2403='Unit cost'!$A$10,I2403='Unit cost'!$B$10),AM2403*'Unit cost'!$D$10,IF(AL2403='Unit cost'!$A$11,AM2403*'Unit cost'!$D$11,IF(AND(AL2403='Unit cost'!$A$12,I2403='Unit cost'!$B$12),AM2403*'Unit cost'!$D$12,IF(AND(AL2403='Unit cost'!$A$13,I2403='Unit cost'!$B$13),AM2403*'Unit cost'!$D$13,IF(AND(AL2403='Unit cost'!$A$14,I2403='Unit cost'!$B$14),AM2403*'Unit cost'!$D$14,IF(AND(AL2403='Unit cost'!$A$15,I2403='Unit cost'!$B2402),AM2403*'Unit cost'!$D$15,IF(AND(AL2403='Unit cost'!$A$16,I2403='Unit cost'!$B$16),AM2403*'Unit cost'!$D$16,IF(AND(AL2403='Unit cost'!$A$17,I2403='Unit cost'!$B$17),AM2403*'Unit cost'!$D$17,"")))))))))))</f>
        <v/>
      </c>
      <c r="AO2403" s="114" t="str">
        <f t="shared" si="461"/>
        <v/>
      </c>
      <c r="AP2403" s="34" t="str">
        <f t="shared" si="462"/>
        <v/>
      </c>
      <c r="AQ2403" s="80" t="str">
        <f>IF(AND(AO2403='Unit cost'!$A$8,I2403='Unit cost'!$B$8,H2403='Unit cost'!$C$8),AP2403*'Unit cost'!$D$8,IF(AND(AO2403='Unit cost'!$A$7,I2403='Unit cost'!$B$7),AP2403*'Unit cost'!$D$7,IF(AND(AO2403='Unit cost'!$A$9,I2403='Unit cost'!$B$9),AP2403*'Unit cost'!$D$9,IF(AND(AO2403='Unit cost'!$A$10,I2403='Unit cost'!$B$10),AP2403*'Unit cost'!$D$10,IF(AO2403='Unit cost'!$A$11,AP2403*'Unit cost'!$D$11,IF(AND(AO2403='Unit cost'!$A$12,I2403='Unit cost'!$B$12),AP2403*'Unit cost'!$D$12,IF(AND(AO2403='Unit cost'!$A$13,I2403='Unit cost'!$B$13),AP2403*'Unit cost'!$D$13,IF(AND(AO2403='Unit cost'!$A$14,I2403='Unit cost'!$B$14),AP2403*'Unit cost'!$D$14,IF(AND(AO2403='Unit cost'!$A$15,I2403='Unit cost'!$B2402),AP2403*'Unit cost'!$D$15,IF(AND(AO2403='Unit cost'!$A$16,I2403='Unit cost'!$B$16),AP2403*'Unit cost'!$D$16,IF(AND(AO2403='Unit cost'!$A$17,I2403='Unit cost'!$B$17),AP2403*'Unit cost'!$D$17,"")))))))))))</f>
        <v/>
      </c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  <c r="JG2403" s="13"/>
    </row>
    <row r="2404" spans="1:267" ht="24.95" customHeight="1" x14ac:dyDescent="0.25">
      <c r="A2404" s="72">
        <f>Inventory!A2987</f>
        <v>0</v>
      </c>
      <c r="B2404" s="72">
        <f>Inventory!B2987</f>
        <v>0</v>
      </c>
      <c r="C2404" s="74">
        <f>Inventory!C2390</f>
        <v>0</v>
      </c>
      <c r="D2404" s="94">
        <f>IFERROR(VLOOKUP(Inventory!D2390,Lookups!$A$3:$B$15,2),Inventory!D2390)</f>
        <v>0</v>
      </c>
      <c r="E2404" s="77">
        <f>Inventory!E2390</f>
        <v>0</v>
      </c>
      <c r="F2404" s="72">
        <f>Inventory!F2390</f>
        <v>0</v>
      </c>
      <c r="G2404" s="73">
        <f>Inventory!G2390</f>
        <v>0</v>
      </c>
      <c r="H2404" s="72">
        <f>IFERROR(VLOOKUP(Inventory!H2390,Lookups!$D$3:$E$11,2),Inventory!H2390)</f>
        <v>0</v>
      </c>
      <c r="I2404" s="72">
        <f>IFERROR(VLOOKUP(Inventory!I2390,Lookups!$G$3:$H$5,2),Inventory!I2390)</f>
        <v>0</v>
      </c>
      <c r="J2404" s="74">
        <f>Inventory!J2390</f>
        <v>0</v>
      </c>
      <c r="K2404" s="75">
        <f>IFERROR(VLOOKUP(Inventory!M2390,Lookups!$J$3:$K$6,2),Inventory!M2390)</f>
        <v>0</v>
      </c>
      <c r="L2404" s="76" t="str">
        <f>IFERROR(VLOOKUP('5YP'!H2404,IRI!$A$8:$D$13,VLOOKUP('5YP'!K2404,Lookups!$K$3:$L$6,2)),"")</f>
        <v/>
      </c>
      <c r="M2404" s="65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N2404" s="78">
        <f>Inventory!N2390</f>
        <v>0</v>
      </c>
      <c r="O2404" s="116"/>
      <c r="P2404" s="116"/>
      <c r="Q2404" s="116"/>
      <c r="R2404" s="116"/>
      <c r="S2404" s="25" t="str">
        <f>IF(ISBLANK(O2404),"",VLOOKUP(O2404,Prioritization!$A$7:$C$11,3,FALSE))</f>
        <v/>
      </c>
      <c r="T2404" s="79" t="str">
        <f>IF(ISBLANK(P2404),"",VLOOKUP(P2404,Prioritization!$A$7:$C$11,3,FALSE))</f>
        <v/>
      </c>
      <c r="U2404" s="79" t="str">
        <f>IF(ISBLANK(Q2404),"",VLOOKUP(Q2404,Prioritization!$A$7:$C$11,3,FALSE))</f>
        <v/>
      </c>
      <c r="V2404" s="79" t="str">
        <f>IF(ISBLANK(R2404),"",VLOOKUP(R2404,Prioritization!$A$7:$C$11,3,FALSE))</f>
        <v/>
      </c>
      <c r="W2404" s="79">
        <f t="shared" si="452"/>
        <v>0</v>
      </c>
      <c r="X2404" s="80" t="str">
        <f>IF(AND(H2404='Unit cost'!$C$8,'5YP'!I2404='Unit cost'!$B$8),'Unit cost'!$D$8,IF(I2404='Unit cost'!$B$7,'Unit cost'!$D$7,IF('5YP'!I2404='Unit cost'!$B$9,'Unit cost'!$D$9,IF('5YP'!I2404='Unit cost'!$B$10,'Unit cost'!$D$10,""))))</f>
        <v/>
      </c>
      <c r="Y2404" s="371" t="str">
        <f>IFERROR(IF(OR(M2404='Years of work'!$A$16,M2404='Years of work'!$A$18),'5YP'!N2404*Inventory!M2390/'5YP'!X2404*1000+W2404,""),"")</f>
        <v/>
      </c>
      <c r="Z2404" s="64" t="str">
        <f t="shared" si="451"/>
        <v/>
      </c>
      <c r="AA2404" s="82" t="str">
        <f>IF('5YP'!M2404='Years of work'!$A$16,'5YP'!M2404,IF('5YP'!M2404='Years of work'!$A$17,'5YP'!M2404,IF('5YP'!M2404='Years of work'!$A$18,'5YP'!M2404,"")))</f>
        <v/>
      </c>
      <c r="AB2404" s="129"/>
      <c r="AC2404" s="63" t="str">
        <f t="shared" si="453"/>
        <v/>
      </c>
      <c r="AD2404" s="34" t="str">
        <f t="shared" si="454"/>
        <v/>
      </c>
      <c r="AE2404" s="83" t="str">
        <f>IF(AND(AC2404='Unit cost'!$A$8,I2404='Unit cost'!$B$8,H2404='Unit cost'!$C$8),AD2404*'Unit cost'!$D$8,IF(AND(AC2404='Unit cost'!$A$7,I2404='Unit cost'!$B$7),AD2404*'Unit cost'!$D$7,IF(AND(AC2404='Unit cost'!$A$9,I2404='Unit cost'!$B$9),AD2404*'Unit cost'!$D$9,IF(AND(AC2404='Unit cost'!$A$10,I2404='Unit cost'!$B$10),AD2404*'Unit cost'!$D$10,IF(AC2404='Unit cost'!$A$11,AD2404*'Unit cost'!$D$11,IF(AND(AC2404='Unit cost'!$A$12,I2404='Unit cost'!$B$12),AD2404*'Unit cost'!$D$12,IF(AND(AC2404='Unit cost'!$A$13,I2404='Unit cost'!$B$13),AD2404*'Unit cost'!$D$13,IF(AND(AC2404='Unit cost'!$A$14,I2404='Unit cost'!$B$14),AD2404*'Unit cost'!$D$14,IF(AND(AC2404='Unit cost'!$A$15,I2404='Unit cost'!$B2403),AD2404*'Unit cost'!$D$15,IF(AND(AC2404='Unit cost'!$A$16,I2404='Unit cost'!$B$16),AD2404*'Unit cost'!$D$16,IF(AND(AC2404='Unit cost'!$A$17,I2404='Unit cost'!$B$17),AD2404*'Unit cost'!$D$17,"")))))))))))</f>
        <v/>
      </c>
      <c r="AF2404" s="63" t="str">
        <f t="shared" si="455"/>
        <v/>
      </c>
      <c r="AG2404" s="34" t="str">
        <f t="shared" si="456"/>
        <v/>
      </c>
      <c r="AH2404" s="83" t="str">
        <f>IF(AND(AF2404='Unit cost'!$A$8,I2404='Unit cost'!$B$8,H2404='Unit cost'!$C$8),AG2404*'Unit cost'!$D$8,IF(AND(AF2404='Unit cost'!$A$7,I2404='Unit cost'!$B$7),AG2404*'Unit cost'!$D$7,IF(AND(AF2404='Unit cost'!$A$9,I2404='Unit cost'!$B$9),AG2404*'Unit cost'!$D$9,IF(AND(AF2404='Unit cost'!$A$10,I2404='Unit cost'!$B$10),AG2404*'Unit cost'!$D$10,IF(AF2404='Unit cost'!$A$11,AG2404*'Unit cost'!$D$11,IF(AND(AF2404='Unit cost'!$A$12,I2404='Unit cost'!$B$12),AG2404*'Unit cost'!$D$12,IF(AND(AF2404='Unit cost'!$A$13,I2404='Unit cost'!$B$13),AG2404*'Unit cost'!$D$13,IF(AND(AF2404='Unit cost'!$A$14,I2404='Unit cost'!$B$14),AG2404*'Unit cost'!$D$14,IF(AND(AF2404='Unit cost'!$A$15,I2404='Unit cost'!$B2403),AG2404*'Unit cost'!$D$15,IF(AND(AF2404='Unit cost'!$A$16,I2404='Unit cost'!$B$16),AG2404*'Unit cost'!$D$16,IF(AND(AF2404='Unit cost'!$A$17,I2404='Unit cost'!$B$17),AG2404*'Unit cost'!$D$17,"")))))))))))</f>
        <v/>
      </c>
      <c r="AI2404" s="114" t="str">
        <f t="shared" si="457"/>
        <v/>
      </c>
      <c r="AJ2404" s="34" t="str">
        <f t="shared" si="458"/>
        <v/>
      </c>
      <c r="AK2404" s="84" t="str">
        <f>IF(AND(AI2404='Unit cost'!$A$8,I2404='Unit cost'!$B$8,H2404='Unit cost'!$C$8),AJ2404*'Unit cost'!$D$8,IF(AND(AI2404='Unit cost'!$A$7,I2404='Unit cost'!$B$7),AJ2404*'Unit cost'!$D$7,IF(AND(AI2404='Unit cost'!$A$9,I2404='Unit cost'!$B$9),AJ2404*'Unit cost'!$D$9,IF(AND(AI2404='Unit cost'!$A$10,I2404='Unit cost'!$B$10),AJ2404*'Unit cost'!$D$10,IF(AI2404='Unit cost'!$A$11,AJ2404*'Unit cost'!$D$11,IF(AND(AI2404='Unit cost'!$A$12,I2404='Unit cost'!$B$12),AJ2404*'Unit cost'!$D$12,IF(AND(AI2404='Unit cost'!$A$13,I2404='Unit cost'!$B$13),AJ2404*'Unit cost'!$D$13,IF(AND(AI2404='Unit cost'!$A$14,I2404='Unit cost'!$B$14),AJ2404*'Unit cost'!$D$14,IF(AND(AI2404='Unit cost'!$A$15,I2404='Unit cost'!$B2403),AJ2404*'Unit cost'!$D$15,IF(AND(AI2404='Unit cost'!$A$16,I2404='Unit cost'!$B$16),AJ2404*'Unit cost'!$D$16,IF(AND(AI2404='Unit cost'!$A$17,I2404='Unit cost'!$B$17),AJ2404*'Unit cost'!$D$17,"")))))))))))</f>
        <v/>
      </c>
      <c r="AL2404" s="63" t="str">
        <f t="shared" si="459"/>
        <v/>
      </c>
      <c r="AM2404" s="34" t="str">
        <f t="shared" si="460"/>
        <v/>
      </c>
      <c r="AN2404" s="81" t="str">
        <f>IF(AND(AL2404='Unit cost'!$A$8,I2404='Unit cost'!$B$8,H2404='Unit cost'!$C$8),AM2404*'Unit cost'!$D$8,IF(AND(AL2404='Unit cost'!$A$7,I2404='Unit cost'!$B$7),AM2404*'Unit cost'!$D$7,IF(AND(AL2404='Unit cost'!$A$9,I2404='Unit cost'!$B$9),AM2404*'Unit cost'!$D$9,IF(AND(AL2404='Unit cost'!$A$10,I2404='Unit cost'!$B$10),AM2404*'Unit cost'!$D$10,IF(AL2404='Unit cost'!$A$11,AM2404*'Unit cost'!$D$11,IF(AND(AL2404='Unit cost'!$A$12,I2404='Unit cost'!$B$12),AM2404*'Unit cost'!$D$12,IF(AND(AL2404='Unit cost'!$A$13,I2404='Unit cost'!$B$13),AM2404*'Unit cost'!$D$13,IF(AND(AL2404='Unit cost'!$A$14,I2404='Unit cost'!$B$14),AM2404*'Unit cost'!$D$14,IF(AND(AL2404='Unit cost'!$A$15,I2404='Unit cost'!$B2403),AM2404*'Unit cost'!$D$15,IF(AND(AL2404='Unit cost'!$A$16,I2404='Unit cost'!$B$16),AM2404*'Unit cost'!$D$16,IF(AND(AL2404='Unit cost'!$A$17,I2404='Unit cost'!$B$17),AM2404*'Unit cost'!$D$17,"")))))))))))</f>
        <v/>
      </c>
      <c r="AO2404" s="114" t="str">
        <f t="shared" si="461"/>
        <v/>
      </c>
      <c r="AP2404" s="34" t="str">
        <f t="shared" si="462"/>
        <v/>
      </c>
      <c r="AQ2404" s="80" t="str">
        <f>IF(AND(AO2404='Unit cost'!$A$8,I2404='Unit cost'!$B$8,H2404='Unit cost'!$C$8),AP2404*'Unit cost'!$D$8,IF(AND(AO2404='Unit cost'!$A$7,I2404='Unit cost'!$B$7),AP2404*'Unit cost'!$D$7,IF(AND(AO2404='Unit cost'!$A$9,I2404='Unit cost'!$B$9),AP2404*'Unit cost'!$D$9,IF(AND(AO2404='Unit cost'!$A$10,I2404='Unit cost'!$B$10),AP2404*'Unit cost'!$D$10,IF(AO2404='Unit cost'!$A$11,AP2404*'Unit cost'!$D$11,IF(AND(AO2404='Unit cost'!$A$12,I2404='Unit cost'!$B$12),AP2404*'Unit cost'!$D$12,IF(AND(AO2404='Unit cost'!$A$13,I2404='Unit cost'!$B$13),AP2404*'Unit cost'!$D$13,IF(AND(AO2404='Unit cost'!$A$14,I2404='Unit cost'!$B$14),AP2404*'Unit cost'!$D$14,IF(AND(AO2404='Unit cost'!$A$15,I2404='Unit cost'!$B2403),AP2404*'Unit cost'!$D$15,IF(AND(AO2404='Unit cost'!$A$16,I2404='Unit cost'!$B$16),AP2404*'Unit cost'!$D$16,IF(AND(AO2404='Unit cost'!$A$17,I2404='Unit cost'!$B$17),AP2404*'Unit cost'!$D$17,"")))))))))))</f>
        <v/>
      </c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  <c r="JG2404" s="13"/>
    </row>
    <row r="2405" spans="1:267" ht="24.95" customHeight="1" x14ac:dyDescent="0.25">
      <c r="A2405" s="72">
        <f>Inventory!A2988</f>
        <v>0</v>
      </c>
      <c r="B2405" s="72">
        <f>Inventory!B2988</f>
        <v>0</v>
      </c>
      <c r="C2405" s="74">
        <f>Inventory!C2391</f>
        <v>0</v>
      </c>
      <c r="D2405" s="94">
        <f>IFERROR(VLOOKUP(Inventory!D2391,Lookups!$A$3:$B$15,2),Inventory!D2391)</f>
        <v>0</v>
      </c>
      <c r="E2405" s="77">
        <f>Inventory!E2391</f>
        <v>0</v>
      </c>
      <c r="F2405" s="72">
        <f>Inventory!F2391</f>
        <v>0</v>
      </c>
      <c r="G2405" s="73">
        <f>Inventory!G2391</f>
        <v>0</v>
      </c>
      <c r="H2405" s="72">
        <f>IFERROR(VLOOKUP(Inventory!H2391,Lookups!$D$3:$E$11,2),Inventory!H2391)</f>
        <v>0</v>
      </c>
      <c r="I2405" s="72">
        <f>IFERROR(VLOOKUP(Inventory!I2391,Lookups!$G$3:$H$5,2),Inventory!I2391)</f>
        <v>0</v>
      </c>
      <c r="J2405" s="74">
        <f>Inventory!J2391</f>
        <v>0</v>
      </c>
      <c r="K2405" s="75">
        <f>IFERROR(VLOOKUP(Inventory!M2391,Lookups!$J$3:$K$6,2),Inventory!M2391)</f>
        <v>0</v>
      </c>
      <c r="L2405" s="76" t="str">
        <f>IFERROR(VLOOKUP('5YP'!H2405,IRI!$A$8:$D$13,VLOOKUP('5YP'!K2405,Lookups!$K$3:$L$6,2)),"")</f>
        <v/>
      </c>
      <c r="M2405" s="65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N2405" s="78">
        <f>Inventory!N2391</f>
        <v>0</v>
      </c>
      <c r="O2405" s="116"/>
      <c r="P2405" s="116"/>
      <c r="Q2405" s="116"/>
      <c r="R2405" s="116"/>
      <c r="S2405" s="25" t="str">
        <f>IF(ISBLANK(O2405),"",VLOOKUP(O2405,Prioritization!$A$7:$C$11,3,FALSE))</f>
        <v/>
      </c>
      <c r="T2405" s="79" t="str">
        <f>IF(ISBLANK(P2405),"",VLOOKUP(P2405,Prioritization!$A$7:$C$11,3,FALSE))</f>
        <v/>
      </c>
      <c r="U2405" s="79" t="str">
        <f>IF(ISBLANK(Q2405),"",VLOOKUP(Q2405,Prioritization!$A$7:$C$11,3,FALSE))</f>
        <v/>
      </c>
      <c r="V2405" s="79" t="str">
        <f>IF(ISBLANK(R2405),"",VLOOKUP(R2405,Prioritization!$A$7:$C$11,3,FALSE))</f>
        <v/>
      </c>
      <c r="W2405" s="79">
        <f t="shared" si="452"/>
        <v>0</v>
      </c>
      <c r="X2405" s="80" t="str">
        <f>IF(AND(H2405='Unit cost'!$C$8,'5YP'!I2405='Unit cost'!$B$8),'Unit cost'!$D$8,IF(I2405='Unit cost'!$B$7,'Unit cost'!$D$7,IF('5YP'!I2405='Unit cost'!$B$9,'Unit cost'!$D$9,IF('5YP'!I2405='Unit cost'!$B$10,'Unit cost'!$D$10,""))))</f>
        <v/>
      </c>
      <c r="Y2405" s="371" t="str">
        <f>IFERROR(IF(OR(M2405='Years of work'!$A$16,M2405='Years of work'!$A$18),'5YP'!N2405*Inventory!M2391/'5YP'!X2405*1000+W2405,""),"")</f>
        <v/>
      </c>
      <c r="Z2405" s="64" t="str">
        <f t="shared" si="451"/>
        <v/>
      </c>
      <c r="AA2405" s="82" t="str">
        <f>IF('5YP'!M2405='Years of work'!$A$16,'5YP'!M2405,IF('5YP'!M2405='Years of work'!$A$17,'5YP'!M2405,IF('5YP'!M2405='Years of work'!$A$18,'5YP'!M2405,"")))</f>
        <v/>
      </c>
      <c r="AB2405" s="129"/>
      <c r="AC2405" s="63" t="str">
        <f t="shared" si="453"/>
        <v/>
      </c>
      <c r="AD2405" s="34" t="str">
        <f t="shared" si="454"/>
        <v/>
      </c>
      <c r="AE2405" s="83" t="str">
        <f>IF(AND(AC2405='Unit cost'!$A$8,I2405='Unit cost'!$B$8,H2405='Unit cost'!$C$8),AD2405*'Unit cost'!$D$8,IF(AND(AC2405='Unit cost'!$A$7,I2405='Unit cost'!$B$7),AD2405*'Unit cost'!$D$7,IF(AND(AC2405='Unit cost'!$A$9,I2405='Unit cost'!$B$9),AD2405*'Unit cost'!$D$9,IF(AND(AC2405='Unit cost'!$A$10,I2405='Unit cost'!$B$10),AD2405*'Unit cost'!$D$10,IF(AC2405='Unit cost'!$A$11,AD2405*'Unit cost'!$D$11,IF(AND(AC2405='Unit cost'!$A$12,I2405='Unit cost'!$B$12),AD2405*'Unit cost'!$D$12,IF(AND(AC2405='Unit cost'!$A$13,I2405='Unit cost'!$B$13),AD2405*'Unit cost'!$D$13,IF(AND(AC2405='Unit cost'!$A$14,I2405='Unit cost'!$B$14),AD2405*'Unit cost'!$D$14,IF(AND(AC2405='Unit cost'!$A$15,I2405='Unit cost'!$B2404),AD2405*'Unit cost'!$D$15,IF(AND(AC2405='Unit cost'!$A$16,I2405='Unit cost'!$B$16),AD2405*'Unit cost'!$D$16,IF(AND(AC2405='Unit cost'!$A$17,I2405='Unit cost'!$B$17),AD2405*'Unit cost'!$D$17,"")))))))))))</f>
        <v/>
      </c>
      <c r="AF2405" s="63" t="str">
        <f t="shared" si="455"/>
        <v/>
      </c>
      <c r="AG2405" s="34" t="str">
        <f t="shared" si="456"/>
        <v/>
      </c>
      <c r="AH2405" s="83" t="str">
        <f>IF(AND(AF2405='Unit cost'!$A$8,I2405='Unit cost'!$B$8,H2405='Unit cost'!$C$8),AG2405*'Unit cost'!$D$8,IF(AND(AF2405='Unit cost'!$A$7,I2405='Unit cost'!$B$7),AG2405*'Unit cost'!$D$7,IF(AND(AF2405='Unit cost'!$A$9,I2405='Unit cost'!$B$9),AG2405*'Unit cost'!$D$9,IF(AND(AF2405='Unit cost'!$A$10,I2405='Unit cost'!$B$10),AG2405*'Unit cost'!$D$10,IF(AF2405='Unit cost'!$A$11,AG2405*'Unit cost'!$D$11,IF(AND(AF2405='Unit cost'!$A$12,I2405='Unit cost'!$B$12),AG2405*'Unit cost'!$D$12,IF(AND(AF2405='Unit cost'!$A$13,I2405='Unit cost'!$B$13),AG2405*'Unit cost'!$D$13,IF(AND(AF2405='Unit cost'!$A$14,I2405='Unit cost'!$B$14),AG2405*'Unit cost'!$D$14,IF(AND(AF2405='Unit cost'!$A$15,I2405='Unit cost'!$B2404),AG2405*'Unit cost'!$D$15,IF(AND(AF2405='Unit cost'!$A$16,I2405='Unit cost'!$B$16),AG2405*'Unit cost'!$D$16,IF(AND(AF2405='Unit cost'!$A$17,I2405='Unit cost'!$B$17),AG2405*'Unit cost'!$D$17,"")))))))))))</f>
        <v/>
      </c>
      <c r="AI2405" s="114" t="str">
        <f t="shared" si="457"/>
        <v/>
      </c>
      <c r="AJ2405" s="34" t="str">
        <f t="shared" si="458"/>
        <v/>
      </c>
      <c r="AK2405" s="84" t="str">
        <f>IF(AND(AI2405='Unit cost'!$A$8,I2405='Unit cost'!$B$8,H2405='Unit cost'!$C$8),AJ2405*'Unit cost'!$D$8,IF(AND(AI2405='Unit cost'!$A$7,I2405='Unit cost'!$B$7),AJ2405*'Unit cost'!$D$7,IF(AND(AI2405='Unit cost'!$A$9,I2405='Unit cost'!$B$9),AJ2405*'Unit cost'!$D$9,IF(AND(AI2405='Unit cost'!$A$10,I2405='Unit cost'!$B$10),AJ2405*'Unit cost'!$D$10,IF(AI2405='Unit cost'!$A$11,AJ2405*'Unit cost'!$D$11,IF(AND(AI2405='Unit cost'!$A$12,I2405='Unit cost'!$B$12),AJ2405*'Unit cost'!$D$12,IF(AND(AI2405='Unit cost'!$A$13,I2405='Unit cost'!$B$13),AJ2405*'Unit cost'!$D$13,IF(AND(AI2405='Unit cost'!$A$14,I2405='Unit cost'!$B$14),AJ2405*'Unit cost'!$D$14,IF(AND(AI2405='Unit cost'!$A$15,I2405='Unit cost'!$B2404),AJ2405*'Unit cost'!$D$15,IF(AND(AI2405='Unit cost'!$A$16,I2405='Unit cost'!$B$16),AJ2405*'Unit cost'!$D$16,IF(AND(AI2405='Unit cost'!$A$17,I2405='Unit cost'!$B$17),AJ2405*'Unit cost'!$D$17,"")))))))))))</f>
        <v/>
      </c>
      <c r="AL2405" s="63" t="str">
        <f t="shared" si="459"/>
        <v/>
      </c>
      <c r="AM2405" s="34" t="str">
        <f t="shared" si="460"/>
        <v/>
      </c>
      <c r="AN2405" s="81" t="str">
        <f>IF(AND(AL2405='Unit cost'!$A$8,I2405='Unit cost'!$B$8,H2405='Unit cost'!$C$8),AM2405*'Unit cost'!$D$8,IF(AND(AL2405='Unit cost'!$A$7,I2405='Unit cost'!$B$7),AM2405*'Unit cost'!$D$7,IF(AND(AL2405='Unit cost'!$A$9,I2405='Unit cost'!$B$9),AM2405*'Unit cost'!$D$9,IF(AND(AL2405='Unit cost'!$A$10,I2405='Unit cost'!$B$10),AM2405*'Unit cost'!$D$10,IF(AL2405='Unit cost'!$A$11,AM2405*'Unit cost'!$D$11,IF(AND(AL2405='Unit cost'!$A$12,I2405='Unit cost'!$B$12),AM2405*'Unit cost'!$D$12,IF(AND(AL2405='Unit cost'!$A$13,I2405='Unit cost'!$B$13),AM2405*'Unit cost'!$D$13,IF(AND(AL2405='Unit cost'!$A$14,I2405='Unit cost'!$B$14),AM2405*'Unit cost'!$D$14,IF(AND(AL2405='Unit cost'!$A$15,I2405='Unit cost'!$B2404),AM2405*'Unit cost'!$D$15,IF(AND(AL2405='Unit cost'!$A$16,I2405='Unit cost'!$B$16),AM2405*'Unit cost'!$D$16,IF(AND(AL2405='Unit cost'!$A$17,I2405='Unit cost'!$B$17),AM2405*'Unit cost'!$D$17,"")))))))))))</f>
        <v/>
      </c>
      <c r="AO2405" s="114" t="str">
        <f t="shared" si="461"/>
        <v/>
      </c>
      <c r="AP2405" s="34" t="str">
        <f t="shared" si="462"/>
        <v/>
      </c>
      <c r="AQ2405" s="80" t="str">
        <f>IF(AND(AO2405='Unit cost'!$A$8,I2405='Unit cost'!$B$8,H2405='Unit cost'!$C$8),AP2405*'Unit cost'!$D$8,IF(AND(AO2405='Unit cost'!$A$7,I2405='Unit cost'!$B$7),AP2405*'Unit cost'!$D$7,IF(AND(AO2405='Unit cost'!$A$9,I2405='Unit cost'!$B$9),AP2405*'Unit cost'!$D$9,IF(AND(AO2405='Unit cost'!$A$10,I2405='Unit cost'!$B$10),AP2405*'Unit cost'!$D$10,IF(AO2405='Unit cost'!$A$11,AP2405*'Unit cost'!$D$11,IF(AND(AO2405='Unit cost'!$A$12,I2405='Unit cost'!$B$12),AP2405*'Unit cost'!$D$12,IF(AND(AO2405='Unit cost'!$A$13,I2405='Unit cost'!$B$13),AP2405*'Unit cost'!$D$13,IF(AND(AO2405='Unit cost'!$A$14,I2405='Unit cost'!$B$14),AP2405*'Unit cost'!$D$14,IF(AND(AO2405='Unit cost'!$A$15,I2405='Unit cost'!$B2404),AP2405*'Unit cost'!$D$15,IF(AND(AO2405='Unit cost'!$A$16,I2405='Unit cost'!$B$16),AP2405*'Unit cost'!$D$16,IF(AND(AO2405='Unit cost'!$A$17,I2405='Unit cost'!$B$17),AP2405*'Unit cost'!$D$17,"")))))))))))</f>
        <v/>
      </c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  <c r="JG2405" s="13"/>
    </row>
    <row r="2406" spans="1:267" ht="24.95" customHeight="1" x14ac:dyDescent="0.25">
      <c r="A2406" s="72">
        <f>Inventory!A2989</f>
        <v>0</v>
      </c>
      <c r="B2406" s="72">
        <f>Inventory!B2989</f>
        <v>0</v>
      </c>
      <c r="C2406" s="74">
        <f>Inventory!C2392</f>
        <v>0</v>
      </c>
      <c r="D2406" s="94">
        <f>IFERROR(VLOOKUP(Inventory!D2392,Lookups!$A$3:$B$15,2),Inventory!D2392)</f>
        <v>0</v>
      </c>
      <c r="E2406" s="77">
        <f>Inventory!E2392</f>
        <v>0</v>
      </c>
      <c r="F2406" s="72">
        <f>Inventory!F2392</f>
        <v>0</v>
      </c>
      <c r="G2406" s="73">
        <f>Inventory!G2392</f>
        <v>0</v>
      </c>
      <c r="H2406" s="72">
        <f>IFERROR(VLOOKUP(Inventory!H2392,Lookups!$D$3:$E$11,2),Inventory!H2392)</f>
        <v>0</v>
      </c>
      <c r="I2406" s="72">
        <f>IFERROR(VLOOKUP(Inventory!I2392,Lookups!$G$3:$H$5,2),Inventory!I2392)</f>
        <v>0</v>
      </c>
      <c r="J2406" s="74">
        <f>Inventory!J2392</f>
        <v>0</v>
      </c>
      <c r="K2406" s="75">
        <f>IFERROR(VLOOKUP(Inventory!M2392,Lookups!$J$3:$K$6,2),Inventory!M2392)</f>
        <v>0</v>
      </c>
      <c r="L2406" s="76" t="str">
        <f>IFERROR(VLOOKUP('5YP'!H2406,IRI!$A$8:$D$13,VLOOKUP('5YP'!K2406,Lookups!$K$3:$L$6,2)),"")</f>
        <v/>
      </c>
      <c r="M2406" s="65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N2406" s="78">
        <f>Inventory!N2392</f>
        <v>0</v>
      </c>
      <c r="O2406" s="116"/>
      <c r="P2406" s="116"/>
      <c r="Q2406" s="116"/>
      <c r="R2406" s="116"/>
      <c r="S2406" s="25" t="str">
        <f>IF(ISBLANK(O2406),"",VLOOKUP(O2406,Prioritization!$A$7:$C$11,3,FALSE))</f>
        <v/>
      </c>
      <c r="T2406" s="79" t="str">
        <f>IF(ISBLANK(P2406),"",VLOOKUP(P2406,Prioritization!$A$7:$C$11,3,FALSE))</f>
        <v/>
      </c>
      <c r="U2406" s="79" t="str">
        <f>IF(ISBLANK(Q2406),"",VLOOKUP(Q2406,Prioritization!$A$7:$C$11,3,FALSE))</f>
        <v/>
      </c>
      <c r="V2406" s="79" t="str">
        <f>IF(ISBLANK(R2406),"",VLOOKUP(R2406,Prioritization!$A$7:$C$11,3,FALSE))</f>
        <v/>
      </c>
      <c r="W2406" s="79">
        <f t="shared" si="452"/>
        <v>0</v>
      </c>
      <c r="X2406" s="80" t="str">
        <f>IF(AND(H2406='Unit cost'!$C$8,'5YP'!I2406='Unit cost'!$B$8),'Unit cost'!$D$8,IF(I2406='Unit cost'!$B$7,'Unit cost'!$D$7,IF('5YP'!I2406='Unit cost'!$B$9,'Unit cost'!$D$9,IF('5YP'!I2406='Unit cost'!$B$10,'Unit cost'!$D$10,""))))</f>
        <v/>
      </c>
      <c r="Y2406" s="371" t="str">
        <f>IFERROR(IF(OR(M2406='Years of work'!$A$16,M2406='Years of work'!$A$18),'5YP'!N2406*Inventory!M2392/'5YP'!X2406*1000+W2406,""),"")</f>
        <v/>
      </c>
      <c r="Z2406" s="64" t="str">
        <f t="shared" si="451"/>
        <v/>
      </c>
      <c r="AA2406" s="82" t="str">
        <f>IF('5YP'!M2406='Years of work'!$A$16,'5YP'!M2406,IF('5YP'!M2406='Years of work'!$A$17,'5YP'!M2406,IF('5YP'!M2406='Years of work'!$A$18,'5YP'!M2406,"")))</f>
        <v/>
      </c>
      <c r="AB2406" s="129"/>
      <c r="AC2406" s="63" t="str">
        <f t="shared" si="453"/>
        <v/>
      </c>
      <c r="AD2406" s="34" t="str">
        <f t="shared" si="454"/>
        <v/>
      </c>
      <c r="AE2406" s="83" t="str">
        <f>IF(AND(AC2406='Unit cost'!$A$8,I2406='Unit cost'!$B$8,H2406='Unit cost'!$C$8),AD2406*'Unit cost'!$D$8,IF(AND(AC2406='Unit cost'!$A$7,I2406='Unit cost'!$B$7),AD2406*'Unit cost'!$D$7,IF(AND(AC2406='Unit cost'!$A$9,I2406='Unit cost'!$B$9),AD2406*'Unit cost'!$D$9,IF(AND(AC2406='Unit cost'!$A$10,I2406='Unit cost'!$B$10),AD2406*'Unit cost'!$D$10,IF(AC2406='Unit cost'!$A$11,AD2406*'Unit cost'!$D$11,IF(AND(AC2406='Unit cost'!$A$12,I2406='Unit cost'!$B$12),AD2406*'Unit cost'!$D$12,IF(AND(AC2406='Unit cost'!$A$13,I2406='Unit cost'!$B$13),AD2406*'Unit cost'!$D$13,IF(AND(AC2406='Unit cost'!$A$14,I2406='Unit cost'!$B$14),AD2406*'Unit cost'!$D$14,IF(AND(AC2406='Unit cost'!$A$15,I2406='Unit cost'!$B2405),AD2406*'Unit cost'!$D$15,IF(AND(AC2406='Unit cost'!$A$16,I2406='Unit cost'!$B$16),AD2406*'Unit cost'!$D$16,IF(AND(AC2406='Unit cost'!$A$17,I2406='Unit cost'!$B$17),AD2406*'Unit cost'!$D$17,"")))))))))))</f>
        <v/>
      </c>
      <c r="AF2406" s="63" t="str">
        <f t="shared" si="455"/>
        <v/>
      </c>
      <c r="AG2406" s="34" t="str">
        <f t="shared" si="456"/>
        <v/>
      </c>
      <c r="AH2406" s="83" t="str">
        <f>IF(AND(AF2406='Unit cost'!$A$8,I2406='Unit cost'!$B$8,H2406='Unit cost'!$C$8),AG2406*'Unit cost'!$D$8,IF(AND(AF2406='Unit cost'!$A$7,I2406='Unit cost'!$B$7),AG2406*'Unit cost'!$D$7,IF(AND(AF2406='Unit cost'!$A$9,I2406='Unit cost'!$B$9),AG2406*'Unit cost'!$D$9,IF(AND(AF2406='Unit cost'!$A$10,I2406='Unit cost'!$B$10),AG2406*'Unit cost'!$D$10,IF(AF2406='Unit cost'!$A$11,AG2406*'Unit cost'!$D$11,IF(AND(AF2406='Unit cost'!$A$12,I2406='Unit cost'!$B$12),AG2406*'Unit cost'!$D$12,IF(AND(AF2406='Unit cost'!$A$13,I2406='Unit cost'!$B$13),AG2406*'Unit cost'!$D$13,IF(AND(AF2406='Unit cost'!$A$14,I2406='Unit cost'!$B$14),AG2406*'Unit cost'!$D$14,IF(AND(AF2406='Unit cost'!$A$15,I2406='Unit cost'!$B2405),AG2406*'Unit cost'!$D$15,IF(AND(AF2406='Unit cost'!$A$16,I2406='Unit cost'!$B$16),AG2406*'Unit cost'!$D$16,IF(AND(AF2406='Unit cost'!$A$17,I2406='Unit cost'!$B$17),AG2406*'Unit cost'!$D$17,"")))))))))))</f>
        <v/>
      </c>
      <c r="AI2406" s="114" t="str">
        <f t="shared" si="457"/>
        <v/>
      </c>
      <c r="AJ2406" s="34" t="str">
        <f t="shared" si="458"/>
        <v/>
      </c>
      <c r="AK2406" s="84" t="str">
        <f>IF(AND(AI2406='Unit cost'!$A$8,I2406='Unit cost'!$B$8,H2406='Unit cost'!$C$8),AJ2406*'Unit cost'!$D$8,IF(AND(AI2406='Unit cost'!$A$7,I2406='Unit cost'!$B$7),AJ2406*'Unit cost'!$D$7,IF(AND(AI2406='Unit cost'!$A$9,I2406='Unit cost'!$B$9),AJ2406*'Unit cost'!$D$9,IF(AND(AI2406='Unit cost'!$A$10,I2406='Unit cost'!$B$10),AJ2406*'Unit cost'!$D$10,IF(AI2406='Unit cost'!$A$11,AJ2406*'Unit cost'!$D$11,IF(AND(AI2406='Unit cost'!$A$12,I2406='Unit cost'!$B$12),AJ2406*'Unit cost'!$D$12,IF(AND(AI2406='Unit cost'!$A$13,I2406='Unit cost'!$B$13),AJ2406*'Unit cost'!$D$13,IF(AND(AI2406='Unit cost'!$A$14,I2406='Unit cost'!$B$14),AJ2406*'Unit cost'!$D$14,IF(AND(AI2406='Unit cost'!$A$15,I2406='Unit cost'!$B2405),AJ2406*'Unit cost'!$D$15,IF(AND(AI2406='Unit cost'!$A$16,I2406='Unit cost'!$B$16),AJ2406*'Unit cost'!$D$16,IF(AND(AI2406='Unit cost'!$A$17,I2406='Unit cost'!$B$17),AJ2406*'Unit cost'!$D$17,"")))))))))))</f>
        <v/>
      </c>
      <c r="AL2406" s="63" t="str">
        <f t="shared" si="459"/>
        <v/>
      </c>
      <c r="AM2406" s="34" t="str">
        <f t="shared" si="460"/>
        <v/>
      </c>
      <c r="AN2406" s="81" t="str">
        <f>IF(AND(AL2406='Unit cost'!$A$8,I2406='Unit cost'!$B$8,H2406='Unit cost'!$C$8),AM2406*'Unit cost'!$D$8,IF(AND(AL2406='Unit cost'!$A$7,I2406='Unit cost'!$B$7),AM2406*'Unit cost'!$D$7,IF(AND(AL2406='Unit cost'!$A$9,I2406='Unit cost'!$B$9),AM2406*'Unit cost'!$D$9,IF(AND(AL2406='Unit cost'!$A$10,I2406='Unit cost'!$B$10),AM2406*'Unit cost'!$D$10,IF(AL2406='Unit cost'!$A$11,AM2406*'Unit cost'!$D$11,IF(AND(AL2406='Unit cost'!$A$12,I2406='Unit cost'!$B$12),AM2406*'Unit cost'!$D$12,IF(AND(AL2406='Unit cost'!$A$13,I2406='Unit cost'!$B$13),AM2406*'Unit cost'!$D$13,IF(AND(AL2406='Unit cost'!$A$14,I2406='Unit cost'!$B$14),AM2406*'Unit cost'!$D$14,IF(AND(AL2406='Unit cost'!$A$15,I2406='Unit cost'!$B2405),AM2406*'Unit cost'!$D$15,IF(AND(AL2406='Unit cost'!$A$16,I2406='Unit cost'!$B$16),AM2406*'Unit cost'!$D$16,IF(AND(AL2406='Unit cost'!$A$17,I2406='Unit cost'!$B$17),AM2406*'Unit cost'!$D$17,"")))))))))))</f>
        <v/>
      </c>
      <c r="AO2406" s="114" t="str">
        <f t="shared" si="461"/>
        <v/>
      </c>
      <c r="AP2406" s="34" t="str">
        <f t="shared" si="462"/>
        <v/>
      </c>
      <c r="AQ2406" s="80" t="str">
        <f>IF(AND(AO2406='Unit cost'!$A$8,I2406='Unit cost'!$B$8,H2406='Unit cost'!$C$8),AP2406*'Unit cost'!$D$8,IF(AND(AO2406='Unit cost'!$A$7,I2406='Unit cost'!$B$7),AP2406*'Unit cost'!$D$7,IF(AND(AO2406='Unit cost'!$A$9,I2406='Unit cost'!$B$9),AP2406*'Unit cost'!$D$9,IF(AND(AO2406='Unit cost'!$A$10,I2406='Unit cost'!$B$10),AP2406*'Unit cost'!$D$10,IF(AO2406='Unit cost'!$A$11,AP2406*'Unit cost'!$D$11,IF(AND(AO2406='Unit cost'!$A$12,I2406='Unit cost'!$B$12),AP2406*'Unit cost'!$D$12,IF(AND(AO2406='Unit cost'!$A$13,I2406='Unit cost'!$B$13),AP2406*'Unit cost'!$D$13,IF(AND(AO2406='Unit cost'!$A$14,I2406='Unit cost'!$B$14),AP2406*'Unit cost'!$D$14,IF(AND(AO2406='Unit cost'!$A$15,I2406='Unit cost'!$B2405),AP2406*'Unit cost'!$D$15,IF(AND(AO2406='Unit cost'!$A$16,I2406='Unit cost'!$B$16),AP2406*'Unit cost'!$D$16,IF(AND(AO2406='Unit cost'!$A$17,I2406='Unit cost'!$B$17),AP2406*'Unit cost'!$D$17,"")))))))))))</f>
        <v/>
      </c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  <c r="JG2406" s="13"/>
    </row>
    <row r="2407" spans="1:267" ht="24.95" customHeight="1" x14ac:dyDescent="0.25">
      <c r="A2407" s="72">
        <f>Inventory!A2990</f>
        <v>0</v>
      </c>
      <c r="B2407" s="72">
        <f>Inventory!B2990</f>
        <v>0</v>
      </c>
      <c r="C2407" s="74">
        <f>Inventory!C2393</f>
        <v>0</v>
      </c>
      <c r="D2407" s="94">
        <f>IFERROR(VLOOKUP(Inventory!D2393,Lookups!$A$3:$B$15,2),Inventory!D2393)</f>
        <v>0</v>
      </c>
      <c r="E2407" s="77">
        <f>Inventory!E2393</f>
        <v>0</v>
      </c>
      <c r="F2407" s="72">
        <f>Inventory!F2393</f>
        <v>0</v>
      </c>
      <c r="G2407" s="73">
        <f>Inventory!G2393</f>
        <v>0</v>
      </c>
      <c r="H2407" s="72">
        <f>IFERROR(VLOOKUP(Inventory!H2393,Lookups!$D$3:$E$11,2),Inventory!H2393)</f>
        <v>0</v>
      </c>
      <c r="I2407" s="72">
        <f>IFERROR(VLOOKUP(Inventory!I2393,Lookups!$G$3:$H$5,2),Inventory!I2393)</f>
        <v>0</v>
      </c>
      <c r="J2407" s="74">
        <f>Inventory!J2393</f>
        <v>0</v>
      </c>
      <c r="K2407" s="75">
        <f>IFERROR(VLOOKUP(Inventory!M2393,Lookups!$J$3:$K$6,2),Inventory!M2393)</f>
        <v>0</v>
      </c>
      <c r="L2407" s="76" t="str">
        <f>IFERROR(VLOOKUP('5YP'!H2407,IRI!$A$8:$D$13,VLOOKUP('5YP'!K2407,Lookups!$K$3:$L$6,2)),"")</f>
        <v/>
      </c>
      <c r="M2407" s="65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N2407" s="78">
        <f>Inventory!N2393</f>
        <v>0</v>
      </c>
      <c r="O2407" s="116"/>
      <c r="P2407" s="116"/>
      <c r="Q2407" s="116"/>
      <c r="R2407" s="116"/>
      <c r="S2407" s="25" t="str">
        <f>IF(ISBLANK(O2407),"",VLOOKUP(O2407,Prioritization!$A$7:$C$11,3,FALSE))</f>
        <v/>
      </c>
      <c r="T2407" s="79" t="str">
        <f>IF(ISBLANK(P2407),"",VLOOKUP(P2407,Prioritization!$A$7:$C$11,3,FALSE))</f>
        <v/>
      </c>
      <c r="U2407" s="79" t="str">
        <f>IF(ISBLANK(Q2407),"",VLOOKUP(Q2407,Prioritization!$A$7:$C$11,3,FALSE))</f>
        <v/>
      </c>
      <c r="V2407" s="79" t="str">
        <f>IF(ISBLANK(R2407),"",VLOOKUP(R2407,Prioritization!$A$7:$C$11,3,FALSE))</f>
        <v/>
      </c>
      <c r="W2407" s="79">
        <f t="shared" si="452"/>
        <v>0</v>
      </c>
      <c r="X2407" s="80" t="str">
        <f>IF(AND(H2407='Unit cost'!$C$8,'5YP'!I2407='Unit cost'!$B$8),'Unit cost'!$D$8,IF(I2407='Unit cost'!$B$7,'Unit cost'!$D$7,IF('5YP'!I2407='Unit cost'!$B$9,'Unit cost'!$D$9,IF('5YP'!I2407='Unit cost'!$B$10,'Unit cost'!$D$10,""))))</f>
        <v/>
      </c>
      <c r="Y2407" s="371" t="str">
        <f>IFERROR(IF(OR(M2407='Years of work'!$A$16,M2407='Years of work'!$A$18),'5YP'!N2407*Inventory!M2393/'5YP'!X2407*1000+W2407,""),"")</f>
        <v/>
      </c>
      <c r="Z2407" s="64" t="str">
        <f t="shared" si="451"/>
        <v/>
      </c>
      <c r="AA2407" s="82" t="str">
        <f>IF('5YP'!M2407='Years of work'!$A$16,'5YP'!M2407,IF('5YP'!M2407='Years of work'!$A$17,'5YP'!M2407,IF('5YP'!M2407='Years of work'!$A$18,'5YP'!M2407,"")))</f>
        <v/>
      </c>
      <c r="AB2407" s="129"/>
      <c r="AC2407" s="63" t="str">
        <f t="shared" si="453"/>
        <v/>
      </c>
      <c r="AD2407" s="34" t="str">
        <f t="shared" si="454"/>
        <v/>
      </c>
      <c r="AE2407" s="83" t="str">
        <f>IF(AND(AC2407='Unit cost'!$A$8,I2407='Unit cost'!$B$8,H2407='Unit cost'!$C$8),AD2407*'Unit cost'!$D$8,IF(AND(AC2407='Unit cost'!$A$7,I2407='Unit cost'!$B$7),AD2407*'Unit cost'!$D$7,IF(AND(AC2407='Unit cost'!$A$9,I2407='Unit cost'!$B$9),AD2407*'Unit cost'!$D$9,IF(AND(AC2407='Unit cost'!$A$10,I2407='Unit cost'!$B$10),AD2407*'Unit cost'!$D$10,IF(AC2407='Unit cost'!$A$11,AD2407*'Unit cost'!$D$11,IF(AND(AC2407='Unit cost'!$A$12,I2407='Unit cost'!$B$12),AD2407*'Unit cost'!$D$12,IF(AND(AC2407='Unit cost'!$A$13,I2407='Unit cost'!$B$13),AD2407*'Unit cost'!$D$13,IF(AND(AC2407='Unit cost'!$A$14,I2407='Unit cost'!$B$14),AD2407*'Unit cost'!$D$14,IF(AND(AC2407='Unit cost'!$A$15,I2407='Unit cost'!$B2406),AD2407*'Unit cost'!$D$15,IF(AND(AC2407='Unit cost'!$A$16,I2407='Unit cost'!$B$16),AD2407*'Unit cost'!$D$16,IF(AND(AC2407='Unit cost'!$A$17,I2407='Unit cost'!$B$17),AD2407*'Unit cost'!$D$17,"")))))))))))</f>
        <v/>
      </c>
      <c r="AF2407" s="63" t="str">
        <f t="shared" si="455"/>
        <v/>
      </c>
      <c r="AG2407" s="34" t="str">
        <f t="shared" si="456"/>
        <v/>
      </c>
      <c r="AH2407" s="83" t="str">
        <f>IF(AND(AF2407='Unit cost'!$A$8,I2407='Unit cost'!$B$8,H2407='Unit cost'!$C$8),AG2407*'Unit cost'!$D$8,IF(AND(AF2407='Unit cost'!$A$7,I2407='Unit cost'!$B$7),AG2407*'Unit cost'!$D$7,IF(AND(AF2407='Unit cost'!$A$9,I2407='Unit cost'!$B$9),AG2407*'Unit cost'!$D$9,IF(AND(AF2407='Unit cost'!$A$10,I2407='Unit cost'!$B$10),AG2407*'Unit cost'!$D$10,IF(AF2407='Unit cost'!$A$11,AG2407*'Unit cost'!$D$11,IF(AND(AF2407='Unit cost'!$A$12,I2407='Unit cost'!$B$12),AG2407*'Unit cost'!$D$12,IF(AND(AF2407='Unit cost'!$A$13,I2407='Unit cost'!$B$13),AG2407*'Unit cost'!$D$13,IF(AND(AF2407='Unit cost'!$A$14,I2407='Unit cost'!$B$14),AG2407*'Unit cost'!$D$14,IF(AND(AF2407='Unit cost'!$A$15,I2407='Unit cost'!$B2406),AG2407*'Unit cost'!$D$15,IF(AND(AF2407='Unit cost'!$A$16,I2407='Unit cost'!$B$16),AG2407*'Unit cost'!$D$16,IF(AND(AF2407='Unit cost'!$A$17,I2407='Unit cost'!$B$17),AG2407*'Unit cost'!$D$17,"")))))))))))</f>
        <v/>
      </c>
      <c r="AI2407" s="114" t="str">
        <f t="shared" si="457"/>
        <v/>
      </c>
      <c r="AJ2407" s="34" t="str">
        <f t="shared" si="458"/>
        <v/>
      </c>
      <c r="AK2407" s="84" t="str">
        <f>IF(AND(AI2407='Unit cost'!$A$8,I2407='Unit cost'!$B$8,H2407='Unit cost'!$C$8),AJ2407*'Unit cost'!$D$8,IF(AND(AI2407='Unit cost'!$A$7,I2407='Unit cost'!$B$7),AJ2407*'Unit cost'!$D$7,IF(AND(AI2407='Unit cost'!$A$9,I2407='Unit cost'!$B$9),AJ2407*'Unit cost'!$D$9,IF(AND(AI2407='Unit cost'!$A$10,I2407='Unit cost'!$B$10),AJ2407*'Unit cost'!$D$10,IF(AI2407='Unit cost'!$A$11,AJ2407*'Unit cost'!$D$11,IF(AND(AI2407='Unit cost'!$A$12,I2407='Unit cost'!$B$12),AJ2407*'Unit cost'!$D$12,IF(AND(AI2407='Unit cost'!$A$13,I2407='Unit cost'!$B$13),AJ2407*'Unit cost'!$D$13,IF(AND(AI2407='Unit cost'!$A$14,I2407='Unit cost'!$B$14),AJ2407*'Unit cost'!$D$14,IF(AND(AI2407='Unit cost'!$A$15,I2407='Unit cost'!$B2406),AJ2407*'Unit cost'!$D$15,IF(AND(AI2407='Unit cost'!$A$16,I2407='Unit cost'!$B$16),AJ2407*'Unit cost'!$D$16,IF(AND(AI2407='Unit cost'!$A$17,I2407='Unit cost'!$B$17),AJ2407*'Unit cost'!$D$17,"")))))))))))</f>
        <v/>
      </c>
      <c r="AL2407" s="63" t="str">
        <f t="shared" si="459"/>
        <v/>
      </c>
      <c r="AM2407" s="34" t="str">
        <f t="shared" si="460"/>
        <v/>
      </c>
      <c r="AN2407" s="81" t="str">
        <f>IF(AND(AL2407='Unit cost'!$A$8,I2407='Unit cost'!$B$8,H2407='Unit cost'!$C$8),AM2407*'Unit cost'!$D$8,IF(AND(AL2407='Unit cost'!$A$7,I2407='Unit cost'!$B$7),AM2407*'Unit cost'!$D$7,IF(AND(AL2407='Unit cost'!$A$9,I2407='Unit cost'!$B$9),AM2407*'Unit cost'!$D$9,IF(AND(AL2407='Unit cost'!$A$10,I2407='Unit cost'!$B$10),AM2407*'Unit cost'!$D$10,IF(AL2407='Unit cost'!$A$11,AM2407*'Unit cost'!$D$11,IF(AND(AL2407='Unit cost'!$A$12,I2407='Unit cost'!$B$12),AM2407*'Unit cost'!$D$12,IF(AND(AL2407='Unit cost'!$A$13,I2407='Unit cost'!$B$13),AM2407*'Unit cost'!$D$13,IF(AND(AL2407='Unit cost'!$A$14,I2407='Unit cost'!$B$14),AM2407*'Unit cost'!$D$14,IF(AND(AL2407='Unit cost'!$A$15,I2407='Unit cost'!$B2406),AM2407*'Unit cost'!$D$15,IF(AND(AL2407='Unit cost'!$A$16,I2407='Unit cost'!$B$16),AM2407*'Unit cost'!$D$16,IF(AND(AL2407='Unit cost'!$A$17,I2407='Unit cost'!$B$17),AM2407*'Unit cost'!$D$17,"")))))))))))</f>
        <v/>
      </c>
      <c r="AO2407" s="114" t="str">
        <f t="shared" si="461"/>
        <v/>
      </c>
      <c r="AP2407" s="34" t="str">
        <f t="shared" si="462"/>
        <v/>
      </c>
      <c r="AQ2407" s="80" t="str">
        <f>IF(AND(AO2407='Unit cost'!$A$8,I2407='Unit cost'!$B$8,H2407='Unit cost'!$C$8),AP2407*'Unit cost'!$D$8,IF(AND(AO2407='Unit cost'!$A$7,I2407='Unit cost'!$B$7),AP2407*'Unit cost'!$D$7,IF(AND(AO2407='Unit cost'!$A$9,I2407='Unit cost'!$B$9),AP2407*'Unit cost'!$D$9,IF(AND(AO2407='Unit cost'!$A$10,I2407='Unit cost'!$B$10),AP2407*'Unit cost'!$D$10,IF(AO2407='Unit cost'!$A$11,AP2407*'Unit cost'!$D$11,IF(AND(AO2407='Unit cost'!$A$12,I2407='Unit cost'!$B$12),AP2407*'Unit cost'!$D$12,IF(AND(AO2407='Unit cost'!$A$13,I2407='Unit cost'!$B$13),AP2407*'Unit cost'!$D$13,IF(AND(AO2407='Unit cost'!$A$14,I2407='Unit cost'!$B$14),AP2407*'Unit cost'!$D$14,IF(AND(AO2407='Unit cost'!$A$15,I2407='Unit cost'!$B2406),AP2407*'Unit cost'!$D$15,IF(AND(AO2407='Unit cost'!$A$16,I2407='Unit cost'!$B$16),AP2407*'Unit cost'!$D$16,IF(AND(AO2407='Unit cost'!$A$17,I2407='Unit cost'!$B$17),AP2407*'Unit cost'!$D$17,"")))))))))))</f>
        <v/>
      </c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  <c r="JG2407" s="13"/>
    </row>
    <row r="2408" spans="1:267" ht="24.95" customHeight="1" x14ac:dyDescent="0.25">
      <c r="A2408" s="72">
        <f>Inventory!A2991</f>
        <v>0</v>
      </c>
      <c r="B2408" s="72">
        <f>Inventory!B2991</f>
        <v>0</v>
      </c>
      <c r="C2408" s="74">
        <f>Inventory!C2394</f>
        <v>0</v>
      </c>
      <c r="D2408" s="94">
        <f>IFERROR(VLOOKUP(Inventory!D2394,Lookups!$A$3:$B$15,2),Inventory!D2394)</f>
        <v>0</v>
      </c>
      <c r="E2408" s="77">
        <f>Inventory!E2394</f>
        <v>0</v>
      </c>
      <c r="F2408" s="72">
        <f>Inventory!F2394</f>
        <v>0</v>
      </c>
      <c r="G2408" s="73">
        <f>Inventory!G2394</f>
        <v>0</v>
      </c>
      <c r="H2408" s="72">
        <f>IFERROR(VLOOKUP(Inventory!H2394,Lookups!$D$3:$E$11,2),Inventory!H2394)</f>
        <v>0</v>
      </c>
      <c r="I2408" s="72">
        <f>IFERROR(VLOOKUP(Inventory!I2394,Lookups!$G$3:$H$5,2),Inventory!I2394)</f>
        <v>0</v>
      </c>
      <c r="J2408" s="74">
        <f>Inventory!J2394</f>
        <v>0</v>
      </c>
      <c r="K2408" s="75">
        <f>IFERROR(VLOOKUP(Inventory!M2394,Lookups!$J$3:$K$6,2),Inventory!M2394)</f>
        <v>0</v>
      </c>
      <c r="L2408" s="76" t="str">
        <f>IFERROR(VLOOKUP('5YP'!H2408,IRI!$A$8:$D$13,VLOOKUP('5YP'!K2408,Lookups!$K$3:$L$6,2)),"")</f>
        <v/>
      </c>
      <c r="M2408" s="65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N2408" s="78">
        <f>Inventory!N2394</f>
        <v>0</v>
      </c>
      <c r="O2408" s="116"/>
      <c r="P2408" s="116"/>
      <c r="Q2408" s="116"/>
      <c r="R2408" s="116"/>
      <c r="S2408" s="25" t="str">
        <f>IF(ISBLANK(O2408),"",VLOOKUP(O2408,Prioritization!$A$7:$C$11,3,FALSE))</f>
        <v/>
      </c>
      <c r="T2408" s="79" t="str">
        <f>IF(ISBLANK(P2408),"",VLOOKUP(P2408,Prioritization!$A$7:$C$11,3,FALSE))</f>
        <v/>
      </c>
      <c r="U2408" s="79" t="str">
        <f>IF(ISBLANK(Q2408),"",VLOOKUP(Q2408,Prioritization!$A$7:$C$11,3,FALSE))</f>
        <v/>
      </c>
      <c r="V2408" s="79" t="str">
        <f>IF(ISBLANK(R2408),"",VLOOKUP(R2408,Prioritization!$A$7:$C$11,3,FALSE))</f>
        <v/>
      </c>
      <c r="W2408" s="79">
        <f t="shared" si="452"/>
        <v>0</v>
      </c>
      <c r="X2408" s="80" t="str">
        <f>IF(AND(H2408='Unit cost'!$C$8,'5YP'!I2408='Unit cost'!$B$8),'Unit cost'!$D$8,IF(I2408='Unit cost'!$B$7,'Unit cost'!$D$7,IF('5YP'!I2408='Unit cost'!$B$9,'Unit cost'!$D$9,IF('5YP'!I2408='Unit cost'!$B$10,'Unit cost'!$D$10,""))))</f>
        <v/>
      </c>
      <c r="Y2408" s="371" t="str">
        <f>IFERROR(IF(OR(M2408='Years of work'!$A$16,M2408='Years of work'!$A$18),'5YP'!N2408*Inventory!M2394/'5YP'!X2408*1000+W2408,""),"")</f>
        <v/>
      </c>
      <c r="Z2408" s="64" t="str">
        <f t="shared" si="451"/>
        <v/>
      </c>
      <c r="AA2408" s="82" t="str">
        <f>IF('5YP'!M2408='Years of work'!$A$16,'5YP'!M2408,IF('5YP'!M2408='Years of work'!$A$17,'5YP'!M2408,IF('5YP'!M2408='Years of work'!$A$18,'5YP'!M2408,"")))</f>
        <v/>
      </c>
      <c r="AB2408" s="129"/>
      <c r="AC2408" s="63" t="str">
        <f t="shared" si="453"/>
        <v/>
      </c>
      <c r="AD2408" s="34" t="str">
        <f t="shared" si="454"/>
        <v/>
      </c>
      <c r="AE2408" s="83" t="str">
        <f>IF(AND(AC2408='Unit cost'!$A$8,I2408='Unit cost'!$B$8,H2408='Unit cost'!$C$8),AD2408*'Unit cost'!$D$8,IF(AND(AC2408='Unit cost'!$A$7,I2408='Unit cost'!$B$7),AD2408*'Unit cost'!$D$7,IF(AND(AC2408='Unit cost'!$A$9,I2408='Unit cost'!$B$9),AD2408*'Unit cost'!$D$9,IF(AND(AC2408='Unit cost'!$A$10,I2408='Unit cost'!$B$10),AD2408*'Unit cost'!$D$10,IF(AC2408='Unit cost'!$A$11,AD2408*'Unit cost'!$D$11,IF(AND(AC2408='Unit cost'!$A$12,I2408='Unit cost'!$B$12),AD2408*'Unit cost'!$D$12,IF(AND(AC2408='Unit cost'!$A$13,I2408='Unit cost'!$B$13),AD2408*'Unit cost'!$D$13,IF(AND(AC2408='Unit cost'!$A$14,I2408='Unit cost'!$B$14),AD2408*'Unit cost'!$D$14,IF(AND(AC2408='Unit cost'!$A$15,I2408='Unit cost'!$B2407),AD2408*'Unit cost'!$D$15,IF(AND(AC2408='Unit cost'!$A$16,I2408='Unit cost'!$B$16),AD2408*'Unit cost'!$D$16,IF(AND(AC2408='Unit cost'!$A$17,I2408='Unit cost'!$B$17),AD2408*'Unit cost'!$D$17,"")))))))))))</f>
        <v/>
      </c>
      <c r="AF2408" s="63" t="str">
        <f t="shared" si="455"/>
        <v/>
      </c>
      <c r="AG2408" s="34" t="str">
        <f t="shared" si="456"/>
        <v/>
      </c>
      <c r="AH2408" s="83" t="str">
        <f>IF(AND(AF2408='Unit cost'!$A$8,I2408='Unit cost'!$B$8,H2408='Unit cost'!$C$8),AG2408*'Unit cost'!$D$8,IF(AND(AF2408='Unit cost'!$A$7,I2408='Unit cost'!$B$7),AG2408*'Unit cost'!$D$7,IF(AND(AF2408='Unit cost'!$A$9,I2408='Unit cost'!$B$9),AG2408*'Unit cost'!$D$9,IF(AND(AF2408='Unit cost'!$A$10,I2408='Unit cost'!$B$10),AG2408*'Unit cost'!$D$10,IF(AF2408='Unit cost'!$A$11,AG2408*'Unit cost'!$D$11,IF(AND(AF2408='Unit cost'!$A$12,I2408='Unit cost'!$B$12),AG2408*'Unit cost'!$D$12,IF(AND(AF2408='Unit cost'!$A$13,I2408='Unit cost'!$B$13),AG2408*'Unit cost'!$D$13,IF(AND(AF2408='Unit cost'!$A$14,I2408='Unit cost'!$B$14),AG2408*'Unit cost'!$D$14,IF(AND(AF2408='Unit cost'!$A$15,I2408='Unit cost'!$B2407),AG2408*'Unit cost'!$D$15,IF(AND(AF2408='Unit cost'!$A$16,I2408='Unit cost'!$B$16),AG2408*'Unit cost'!$D$16,IF(AND(AF2408='Unit cost'!$A$17,I2408='Unit cost'!$B$17),AG2408*'Unit cost'!$D$17,"")))))))))))</f>
        <v/>
      </c>
      <c r="AI2408" s="114" t="str">
        <f t="shared" si="457"/>
        <v/>
      </c>
      <c r="AJ2408" s="34" t="str">
        <f t="shared" si="458"/>
        <v/>
      </c>
      <c r="AK2408" s="84" t="str">
        <f>IF(AND(AI2408='Unit cost'!$A$8,I2408='Unit cost'!$B$8,H2408='Unit cost'!$C$8),AJ2408*'Unit cost'!$D$8,IF(AND(AI2408='Unit cost'!$A$7,I2408='Unit cost'!$B$7),AJ2408*'Unit cost'!$D$7,IF(AND(AI2408='Unit cost'!$A$9,I2408='Unit cost'!$B$9),AJ2408*'Unit cost'!$D$9,IF(AND(AI2408='Unit cost'!$A$10,I2408='Unit cost'!$B$10),AJ2408*'Unit cost'!$D$10,IF(AI2408='Unit cost'!$A$11,AJ2408*'Unit cost'!$D$11,IF(AND(AI2408='Unit cost'!$A$12,I2408='Unit cost'!$B$12),AJ2408*'Unit cost'!$D$12,IF(AND(AI2408='Unit cost'!$A$13,I2408='Unit cost'!$B$13),AJ2408*'Unit cost'!$D$13,IF(AND(AI2408='Unit cost'!$A$14,I2408='Unit cost'!$B$14),AJ2408*'Unit cost'!$D$14,IF(AND(AI2408='Unit cost'!$A$15,I2408='Unit cost'!$B2407),AJ2408*'Unit cost'!$D$15,IF(AND(AI2408='Unit cost'!$A$16,I2408='Unit cost'!$B$16),AJ2408*'Unit cost'!$D$16,IF(AND(AI2408='Unit cost'!$A$17,I2408='Unit cost'!$B$17),AJ2408*'Unit cost'!$D$17,"")))))))))))</f>
        <v/>
      </c>
      <c r="AL2408" s="63" t="str">
        <f t="shared" si="459"/>
        <v/>
      </c>
      <c r="AM2408" s="34" t="str">
        <f t="shared" si="460"/>
        <v/>
      </c>
      <c r="AN2408" s="81" t="str">
        <f>IF(AND(AL2408='Unit cost'!$A$8,I2408='Unit cost'!$B$8,H2408='Unit cost'!$C$8),AM2408*'Unit cost'!$D$8,IF(AND(AL2408='Unit cost'!$A$7,I2408='Unit cost'!$B$7),AM2408*'Unit cost'!$D$7,IF(AND(AL2408='Unit cost'!$A$9,I2408='Unit cost'!$B$9),AM2408*'Unit cost'!$D$9,IF(AND(AL2408='Unit cost'!$A$10,I2408='Unit cost'!$B$10),AM2408*'Unit cost'!$D$10,IF(AL2408='Unit cost'!$A$11,AM2408*'Unit cost'!$D$11,IF(AND(AL2408='Unit cost'!$A$12,I2408='Unit cost'!$B$12),AM2408*'Unit cost'!$D$12,IF(AND(AL2408='Unit cost'!$A$13,I2408='Unit cost'!$B$13),AM2408*'Unit cost'!$D$13,IF(AND(AL2408='Unit cost'!$A$14,I2408='Unit cost'!$B$14),AM2408*'Unit cost'!$D$14,IF(AND(AL2408='Unit cost'!$A$15,I2408='Unit cost'!$B2407),AM2408*'Unit cost'!$D$15,IF(AND(AL2408='Unit cost'!$A$16,I2408='Unit cost'!$B$16),AM2408*'Unit cost'!$D$16,IF(AND(AL2408='Unit cost'!$A$17,I2408='Unit cost'!$B$17),AM2408*'Unit cost'!$D$17,"")))))))))))</f>
        <v/>
      </c>
      <c r="AO2408" s="114" t="str">
        <f t="shared" si="461"/>
        <v/>
      </c>
      <c r="AP2408" s="34" t="str">
        <f t="shared" si="462"/>
        <v/>
      </c>
      <c r="AQ2408" s="80" t="str">
        <f>IF(AND(AO2408='Unit cost'!$A$8,I2408='Unit cost'!$B$8,H2408='Unit cost'!$C$8),AP2408*'Unit cost'!$D$8,IF(AND(AO2408='Unit cost'!$A$7,I2408='Unit cost'!$B$7),AP2408*'Unit cost'!$D$7,IF(AND(AO2408='Unit cost'!$A$9,I2408='Unit cost'!$B$9),AP2408*'Unit cost'!$D$9,IF(AND(AO2408='Unit cost'!$A$10,I2408='Unit cost'!$B$10),AP2408*'Unit cost'!$D$10,IF(AO2408='Unit cost'!$A$11,AP2408*'Unit cost'!$D$11,IF(AND(AO2408='Unit cost'!$A$12,I2408='Unit cost'!$B$12),AP2408*'Unit cost'!$D$12,IF(AND(AO2408='Unit cost'!$A$13,I2408='Unit cost'!$B$13),AP2408*'Unit cost'!$D$13,IF(AND(AO2408='Unit cost'!$A$14,I2408='Unit cost'!$B$14),AP2408*'Unit cost'!$D$14,IF(AND(AO2408='Unit cost'!$A$15,I2408='Unit cost'!$B2407),AP2408*'Unit cost'!$D$15,IF(AND(AO2408='Unit cost'!$A$16,I2408='Unit cost'!$B$16),AP2408*'Unit cost'!$D$16,IF(AND(AO2408='Unit cost'!$A$17,I2408='Unit cost'!$B$17),AP2408*'Unit cost'!$D$17,"")))))))))))</f>
        <v/>
      </c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  <c r="JG2408" s="13"/>
    </row>
    <row r="2409" spans="1:267" ht="24.95" customHeight="1" x14ac:dyDescent="0.25">
      <c r="A2409" s="72">
        <f>Inventory!A2992</f>
        <v>0</v>
      </c>
      <c r="B2409" s="72">
        <f>Inventory!B2992</f>
        <v>0</v>
      </c>
      <c r="C2409" s="74">
        <f>Inventory!C2395</f>
        <v>0</v>
      </c>
      <c r="D2409" s="94">
        <f>IFERROR(VLOOKUP(Inventory!D2395,Lookups!$A$3:$B$15,2),Inventory!D2395)</f>
        <v>0</v>
      </c>
      <c r="E2409" s="77">
        <f>Inventory!E2395</f>
        <v>0</v>
      </c>
      <c r="F2409" s="72">
        <f>Inventory!F2395</f>
        <v>0</v>
      </c>
      <c r="G2409" s="73">
        <f>Inventory!G2395</f>
        <v>0</v>
      </c>
      <c r="H2409" s="72">
        <f>IFERROR(VLOOKUP(Inventory!H2395,Lookups!$D$3:$E$11,2),Inventory!H2395)</f>
        <v>0</v>
      </c>
      <c r="I2409" s="72">
        <f>IFERROR(VLOOKUP(Inventory!I2395,Lookups!$G$3:$H$5,2),Inventory!I2395)</f>
        <v>0</v>
      </c>
      <c r="J2409" s="74">
        <f>Inventory!J2395</f>
        <v>0</v>
      </c>
      <c r="K2409" s="75">
        <f>IFERROR(VLOOKUP(Inventory!M2395,Lookups!$J$3:$K$6,2),Inventory!M2395)</f>
        <v>0</v>
      </c>
      <c r="L2409" s="76" t="str">
        <f>IFERROR(VLOOKUP('5YP'!H2409,IRI!$A$8:$D$13,VLOOKUP('5YP'!K2409,Lookups!$K$3:$L$6,2)),"")</f>
        <v/>
      </c>
      <c r="M2409" s="65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N2409" s="78">
        <f>Inventory!N2395</f>
        <v>0</v>
      </c>
      <c r="O2409" s="116"/>
      <c r="P2409" s="116"/>
      <c r="Q2409" s="116"/>
      <c r="R2409" s="116"/>
      <c r="S2409" s="25" t="str">
        <f>IF(ISBLANK(O2409),"",VLOOKUP(O2409,Prioritization!$A$7:$C$11,3,FALSE))</f>
        <v/>
      </c>
      <c r="T2409" s="79" t="str">
        <f>IF(ISBLANK(P2409),"",VLOOKUP(P2409,Prioritization!$A$7:$C$11,3,FALSE))</f>
        <v/>
      </c>
      <c r="U2409" s="79" t="str">
        <f>IF(ISBLANK(Q2409),"",VLOOKUP(Q2409,Prioritization!$A$7:$C$11,3,FALSE))</f>
        <v/>
      </c>
      <c r="V2409" s="79" t="str">
        <f>IF(ISBLANK(R2409),"",VLOOKUP(R2409,Prioritization!$A$7:$C$11,3,FALSE))</f>
        <v/>
      </c>
      <c r="W2409" s="79">
        <f t="shared" si="452"/>
        <v>0</v>
      </c>
      <c r="X2409" s="80" t="str">
        <f>IF(AND(H2409='Unit cost'!$C$8,'5YP'!I2409='Unit cost'!$B$8),'Unit cost'!$D$8,IF(I2409='Unit cost'!$B$7,'Unit cost'!$D$7,IF('5YP'!I2409='Unit cost'!$B$9,'Unit cost'!$D$9,IF('5YP'!I2409='Unit cost'!$B$10,'Unit cost'!$D$10,""))))</f>
        <v/>
      </c>
      <c r="Y2409" s="371" t="str">
        <f>IFERROR(IF(OR(M2409='Years of work'!$A$16,M2409='Years of work'!$A$18),'5YP'!N2409*Inventory!M2395/'5YP'!X2409*1000+W2409,""),"")</f>
        <v/>
      </c>
      <c r="Z2409" s="64" t="str">
        <f t="shared" si="451"/>
        <v/>
      </c>
      <c r="AA2409" s="82" t="str">
        <f>IF('5YP'!M2409='Years of work'!$A$16,'5YP'!M2409,IF('5YP'!M2409='Years of work'!$A$17,'5YP'!M2409,IF('5YP'!M2409='Years of work'!$A$18,'5YP'!M2409,"")))</f>
        <v/>
      </c>
      <c r="AB2409" s="129"/>
      <c r="AC2409" s="63" t="str">
        <f t="shared" si="453"/>
        <v/>
      </c>
      <c r="AD2409" s="34" t="str">
        <f t="shared" si="454"/>
        <v/>
      </c>
      <c r="AE2409" s="83" t="str">
        <f>IF(AND(AC2409='Unit cost'!$A$8,I2409='Unit cost'!$B$8,H2409='Unit cost'!$C$8),AD2409*'Unit cost'!$D$8,IF(AND(AC2409='Unit cost'!$A$7,I2409='Unit cost'!$B$7),AD2409*'Unit cost'!$D$7,IF(AND(AC2409='Unit cost'!$A$9,I2409='Unit cost'!$B$9),AD2409*'Unit cost'!$D$9,IF(AND(AC2409='Unit cost'!$A$10,I2409='Unit cost'!$B$10),AD2409*'Unit cost'!$D$10,IF(AC2409='Unit cost'!$A$11,AD2409*'Unit cost'!$D$11,IF(AND(AC2409='Unit cost'!$A$12,I2409='Unit cost'!$B$12),AD2409*'Unit cost'!$D$12,IF(AND(AC2409='Unit cost'!$A$13,I2409='Unit cost'!$B$13),AD2409*'Unit cost'!$D$13,IF(AND(AC2409='Unit cost'!$A$14,I2409='Unit cost'!$B$14),AD2409*'Unit cost'!$D$14,IF(AND(AC2409='Unit cost'!$A$15,I2409='Unit cost'!$B2408),AD2409*'Unit cost'!$D$15,IF(AND(AC2409='Unit cost'!$A$16,I2409='Unit cost'!$B$16),AD2409*'Unit cost'!$D$16,IF(AND(AC2409='Unit cost'!$A$17,I2409='Unit cost'!$B$17),AD2409*'Unit cost'!$D$17,"")))))))))))</f>
        <v/>
      </c>
      <c r="AF2409" s="63" t="str">
        <f t="shared" si="455"/>
        <v/>
      </c>
      <c r="AG2409" s="34" t="str">
        <f t="shared" si="456"/>
        <v/>
      </c>
      <c r="AH2409" s="83" t="str">
        <f>IF(AND(AF2409='Unit cost'!$A$8,I2409='Unit cost'!$B$8,H2409='Unit cost'!$C$8),AG2409*'Unit cost'!$D$8,IF(AND(AF2409='Unit cost'!$A$7,I2409='Unit cost'!$B$7),AG2409*'Unit cost'!$D$7,IF(AND(AF2409='Unit cost'!$A$9,I2409='Unit cost'!$B$9),AG2409*'Unit cost'!$D$9,IF(AND(AF2409='Unit cost'!$A$10,I2409='Unit cost'!$B$10),AG2409*'Unit cost'!$D$10,IF(AF2409='Unit cost'!$A$11,AG2409*'Unit cost'!$D$11,IF(AND(AF2409='Unit cost'!$A$12,I2409='Unit cost'!$B$12),AG2409*'Unit cost'!$D$12,IF(AND(AF2409='Unit cost'!$A$13,I2409='Unit cost'!$B$13),AG2409*'Unit cost'!$D$13,IF(AND(AF2409='Unit cost'!$A$14,I2409='Unit cost'!$B$14),AG2409*'Unit cost'!$D$14,IF(AND(AF2409='Unit cost'!$A$15,I2409='Unit cost'!$B2408),AG2409*'Unit cost'!$D$15,IF(AND(AF2409='Unit cost'!$A$16,I2409='Unit cost'!$B$16),AG2409*'Unit cost'!$D$16,IF(AND(AF2409='Unit cost'!$A$17,I2409='Unit cost'!$B$17),AG2409*'Unit cost'!$D$17,"")))))))))))</f>
        <v/>
      </c>
      <c r="AI2409" s="114" t="str">
        <f t="shared" si="457"/>
        <v/>
      </c>
      <c r="AJ2409" s="34" t="str">
        <f t="shared" si="458"/>
        <v/>
      </c>
      <c r="AK2409" s="84" t="str">
        <f>IF(AND(AI2409='Unit cost'!$A$8,I2409='Unit cost'!$B$8,H2409='Unit cost'!$C$8),AJ2409*'Unit cost'!$D$8,IF(AND(AI2409='Unit cost'!$A$7,I2409='Unit cost'!$B$7),AJ2409*'Unit cost'!$D$7,IF(AND(AI2409='Unit cost'!$A$9,I2409='Unit cost'!$B$9),AJ2409*'Unit cost'!$D$9,IF(AND(AI2409='Unit cost'!$A$10,I2409='Unit cost'!$B$10),AJ2409*'Unit cost'!$D$10,IF(AI2409='Unit cost'!$A$11,AJ2409*'Unit cost'!$D$11,IF(AND(AI2409='Unit cost'!$A$12,I2409='Unit cost'!$B$12),AJ2409*'Unit cost'!$D$12,IF(AND(AI2409='Unit cost'!$A$13,I2409='Unit cost'!$B$13),AJ2409*'Unit cost'!$D$13,IF(AND(AI2409='Unit cost'!$A$14,I2409='Unit cost'!$B$14),AJ2409*'Unit cost'!$D$14,IF(AND(AI2409='Unit cost'!$A$15,I2409='Unit cost'!$B2408),AJ2409*'Unit cost'!$D$15,IF(AND(AI2409='Unit cost'!$A$16,I2409='Unit cost'!$B$16),AJ2409*'Unit cost'!$D$16,IF(AND(AI2409='Unit cost'!$A$17,I2409='Unit cost'!$B$17),AJ2409*'Unit cost'!$D$17,"")))))))))))</f>
        <v/>
      </c>
      <c r="AL2409" s="63" t="str">
        <f t="shared" si="459"/>
        <v/>
      </c>
      <c r="AM2409" s="34" t="str">
        <f t="shared" si="460"/>
        <v/>
      </c>
      <c r="AN2409" s="81" t="str">
        <f>IF(AND(AL2409='Unit cost'!$A$8,I2409='Unit cost'!$B$8,H2409='Unit cost'!$C$8),AM2409*'Unit cost'!$D$8,IF(AND(AL2409='Unit cost'!$A$7,I2409='Unit cost'!$B$7),AM2409*'Unit cost'!$D$7,IF(AND(AL2409='Unit cost'!$A$9,I2409='Unit cost'!$B$9),AM2409*'Unit cost'!$D$9,IF(AND(AL2409='Unit cost'!$A$10,I2409='Unit cost'!$B$10),AM2409*'Unit cost'!$D$10,IF(AL2409='Unit cost'!$A$11,AM2409*'Unit cost'!$D$11,IF(AND(AL2409='Unit cost'!$A$12,I2409='Unit cost'!$B$12),AM2409*'Unit cost'!$D$12,IF(AND(AL2409='Unit cost'!$A$13,I2409='Unit cost'!$B$13),AM2409*'Unit cost'!$D$13,IF(AND(AL2409='Unit cost'!$A$14,I2409='Unit cost'!$B$14),AM2409*'Unit cost'!$D$14,IF(AND(AL2409='Unit cost'!$A$15,I2409='Unit cost'!$B2408),AM2409*'Unit cost'!$D$15,IF(AND(AL2409='Unit cost'!$A$16,I2409='Unit cost'!$B$16),AM2409*'Unit cost'!$D$16,IF(AND(AL2409='Unit cost'!$A$17,I2409='Unit cost'!$B$17),AM2409*'Unit cost'!$D$17,"")))))))))))</f>
        <v/>
      </c>
      <c r="AO2409" s="114" t="str">
        <f t="shared" si="461"/>
        <v/>
      </c>
      <c r="AP2409" s="34" t="str">
        <f t="shared" si="462"/>
        <v/>
      </c>
      <c r="AQ2409" s="80" t="str">
        <f>IF(AND(AO2409='Unit cost'!$A$8,I2409='Unit cost'!$B$8,H2409='Unit cost'!$C$8),AP2409*'Unit cost'!$D$8,IF(AND(AO2409='Unit cost'!$A$7,I2409='Unit cost'!$B$7),AP2409*'Unit cost'!$D$7,IF(AND(AO2409='Unit cost'!$A$9,I2409='Unit cost'!$B$9),AP2409*'Unit cost'!$D$9,IF(AND(AO2409='Unit cost'!$A$10,I2409='Unit cost'!$B$10),AP2409*'Unit cost'!$D$10,IF(AO2409='Unit cost'!$A$11,AP2409*'Unit cost'!$D$11,IF(AND(AO2409='Unit cost'!$A$12,I2409='Unit cost'!$B$12),AP2409*'Unit cost'!$D$12,IF(AND(AO2409='Unit cost'!$A$13,I2409='Unit cost'!$B$13),AP2409*'Unit cost'!$D$13,IF(AND(AO2409='Unit cost'!$A$14,I2409='Unit cost'!$B$14),AP2409*'Unit cost'!$D$14,IF(AND(AO2409='Unit cost'!$A$15,I2409='Unit cost'!$B2408),AP2409*'Unit cost'!$D$15,IF(AND(AO2409='Unit cost'!$A$16,I2409='Unit cost'!$B$16),AP2409*'Unit cost'!$D$16,IF(AND(AO2409='Unit cost'!$A$17,I2409='Unit cost'!$B$17),AP2409*'Unit cost'!$D$17,"")))))))))))</f>
        <v/>
      </c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  <c r="JG2409" s="13"/>
    </row>
    <row r="2410" spans="1:267" ht="24.95" customHeight="1" x14ac:dyDescent="0.25">
      <c r="A2410" s="72">
        <f>Inventory!A2993</f>
        <v>0</v>
      </c>
      <c r="B2410" s="72">
        <f>Inventory!B2993</f>
        <v>0</v>
      </c>
      <c r="C2410" s="74">
        <f>Inventory!C2396</f>
        <v>0</v>
      </c>
      <c r="D2410" s="94">
        <f>IFERROR(VLOOKUP(Inventory!D2396,Lookups!$A$3:$B$15,2),Inventory!D2396)</f>
        <v>0</v>
      </c>
      <c r="E2410" s="77">
        <f>Inventory!E2396</f>
        <v>0</v>
      </c>
      <c r="F2410" s="72">
        <f>Inventory!F2396</f>
        <v>0</v>
      </c>
      <c r="G2410" s="73">
        <f>Inventory!G2396</f>
        <v>0</v>
      </c>
      <c r="H2410" s="72">
        <f>IFERROR(VLOOKUP(Inventory!H2396,Lookups!$D$3:$E$11,2),Inventory!H2396)</f>
        <v>0</v>
      </c>
      <c r="I2410" s="72">
        <f>IFERROR(VLOOKUP(Inventory!I2396,Lookups!$G$3:$H$5,2),Inventory!I2396)</f>
        <v>0</v>
      </c>
      <c r="J2410" s="74">
        <f>Inventory!J2396</f>
        <v>0</v>
      </c>
      <c r="K2410" s="75">
        <f>IFERROR(VLOOKUP(Inventory!M2396,Lookups!$J$3:$K$6,2),Inventory!M2396)</f>
        <v>0</v>
      </c>
      <c r="L2410" s="76" t="str">
        <f>IFERROR(VLOOKUP('5YP'!H2410,IRI!$A$8:$D$13,VLOOKUP('5YP'!K2410,Lookups!$K$3:$L$6,2)),"")</f>
        <v/>
      </c>
      <c r="M2410" s="65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N2410" s="78">
        <f>Inventory!N2396</f>
        <v>0</v>
      </c>
      <c r="O2410" s="116"/>
      <c r="P2410" s="116"/>
      <c r="Q2410" s="116"/>
      <c r="R2410" s="116"/>
      <c r="S2410" s="25" t="str">
        <f>IF(ISBLANK(O2410),"",VLOOKUP(O2410,Prioritization!$A$7:$C$11,3,FALSE))</f>
        <v/>
      </c>
      <c r="T2410" s="79" t="str">
        <f>IF(ISBLANK(P2410),"",VLOOKUP(P2410,Prioritization!$A$7:$C$11,3,FALSE))</f>
        <v/>
      </c>
      <c r="U2410" s="79" t="str">
        <f>IF(ISBLANK(Q2410),"",VLOOKUP(Q2410,Prioritization!$A$7:$C$11,3,FALSE))</f>
        <v/>
      </c>
      <c r="V2410" s="79" t="str">
        <f>IF(ISBLANK(R2410),"",VLOOKUP(R2410,Prioritization!$A$7:$C$11,3,FALSE))</f>
        <v/>
      </c>
      <c r="W2410" s="79">
        <f t="shared" si="452"/>
        <v>0</v>
      </c>
      <c r="X2410" s="80" t="str">
        <f>IF(AND(H2410='Unit cost'!$C$8,'5YP'!I2410='Unit cost'!$B$8),'Unit cost'!$D$8,IF(I2410='Unit cost'!$B$7,'Unit cost'!$D$7,IF('5YP'!I2410='Unit cost'!$B$9,'Unit cost'!$D$9,IF('5YP'!I2410='Unit cost'!$B$10,'Unit cost'!$D$10,""))))</f>
        <v/>
      </c>
      <c r="Y2410" s="371" t="str">
        <f>IFERROR(IF(OR(M2410='Years of work'!$A$16,M2410='Years of work'!$A$18),'5YP'!N2410*Inventory!M2396/'5YP'!X2410*1000+W2410,""),"")</f>
        <v/>
      </c>
      <c r="Z2410" s="64" t="str">
        <f t="shared" si="451"/>
        <v/>
      </c>
      <c r="AA2410" s="82" t="str">
        <f>IF('5YP'!M2410='Years of work'!$A$16,'5YP'!M2410,IF('5YP'!M2410='Years of work'!$A$17,'5YP'!M2410,IF('5YP'!M2410='Years of work'!$A$18,'5YP'!M2410,"")))</f>
        <v/>
      </c>
      <c r="AB2410" s="129"/>
      <c r="AC2410" s="63" t="str">
        <f t="shared" si="453"/>
        <v/>
      </c>
      <c r="AD2410" s="34" t="str">
        <f t="shared" si="454"/>
        <v/>
      </c>
      <c r="AE2410" s="83" t="str">
        <f>IF(AND(AC2410='Unit cost'!$A$8,I2410='Unit cost'!$B$8,H2410='Unit cost'!$C$8),AD2410*'Unit cost'!$D$8,IF(AND(AC2410='Unit cost'!$A$7,I2410='Unit cost'!$B$7),AD2410*'Unit cost'!$D$7,IF(AND(AC2410='Unit cost'!$A$9,I2410='Unit cost'!$B$9),AD2410*'Unit cost'!$D$9,IF(AND(AC2410='Unit cost'!$A$10,I2410='Unit cost'!$B$10),AD2410*'Unit cost'!$D$10,IF(AC2410='Unit cost'!$A$11,AD2410*'Unit cost'!$D$11,IF(AND(AC2410='Unit cost'!$A$12,I2410='Unit cost'!$B$12),AD2410*'Unit cost'!$D$12,IF(AND(AC2410='Unit cost'!$A$13,I2410='Unit cost'!$B$13),AD2410*'Unit cost'!$D$13,IF(AND(AC2410='Unit cost'!$A$14,I2410='Unit cost'!$B$14),AD2410*'Unit cost'!$D$14,IF(AND(AC2410='Unit cost'!$A$15,I2410='Unit cost'!$B2409),AD2410*'Unit cost'!$D$15,IF(AND(AC2410='Unit cost'!$A$16,I2410='Unit cost'!$B$16),AD2410*'Unit cost'!$D$16,IF(AND(AC2410='Unit cost'!$A$17,I2410='Unit cost'!$B$17),AD2410*'Unit cost'!$D$17,"")))))))))))</f>
        <v/>
      </c>
      <c r="AF2410" s="63" t="str">
        <f t="shared" si="455"/>
        <v/>
      </c>
      <c r="AG2410" s="34" t="str">
        <f t="shared" si="456"/>
        <v/>
      </c>
      <c r="AH2410" s="83" t="str">
        <f>IF(AND(AF2410='Unit cost'!$A$8,I2410='Unit cost'!$B$8,H2410='Unit cost'!$C$8),AG2410*'Unit cost'!$D$8,IF(AND(AF2410='Unit cost'!$A$7,I2410='Unit cost'!$B$7),AG2410*'Unit cost'!$D$7,IF(AND(AF2410='Unit cost'!$A$9,I2410='Unit cost'!$B$9),AG2410*'Unit cost'!$D$9,IF(AND(AF2410='Unit cost'!$A$10,I2410='Unit cost'!$B$10),AG2410*'Unit cost'!$D$10,IF(AF2410='Unit cost'!$A$11,AG2410*'Unit cost'!$D$11,IF(AND(AF2410='Unit cost'!$A$12,I2410='Unit cost'!$B$12),AG2410*'Unit cost'!$D$12,IF(AND(AF2410='Unit cost'!$A$13,I2410='Unit cost'!$B$13),AG2410*'Unit cost'!$D$13,IF(AND(AF2410='Unit cost'!$A$14,I2410='Unit cost'!$B$14),AG2410*'Unit cost'!$D$14,IF(AND(AF2410='Unit cost'!$A$15,I2410='Unit cost'!$B2409),AG2410*'Unit cost'!$D$15,IF(AND(AF2410='Unit cost'!$A$16,I2410='Unit cost'!$B$16),AG2410*'Unit cost'!$D$16,IF(AND(AF2410='Unit cost'!$A$17,I2410='Unit cost'!$B$17),AG2410*'Unit cost'!$D$17,"")))))))))))</f>
        <v/>
      </c>
      <c r="AI2410" s="114" t="str">
        <f t="shared" si="457"/>
        <v/>
      </c>
      <c r="AJ2410" s="34" t="str">
        <f t="shared" si="458"/>
        <v/>
      </c>
      <c r="AK2410" s="84" t="str">
        <f>IF(AND(AI2410='Unit cost'!$A$8,I2410='Unit cost'!$B$8,H2410='Unit cost'!$C$8),AJ2410*'Unit cost'!$D$8,IF(AND(AI2410='Unit cost'!$A$7,I2410='Unit cost'!$B$7),AJ2410*'Unit cost'!$D$7,IF(AND(AI2410='Unit cost'!$A$9,I2410='Unit cost'!$B$9),AJ2410*'Unit cost'!$D$9,IF(AND(AI2410='Unit cost'!$A$10,I2410='Unit cost'!$B$10),AJ2410*'Unit cost'!$D$10,IF(AI2410='Unit cost'!$A$11,AJ2410*'Unit cost'!$D$11,IF(AND(AI2410='Unit cost'!$A$12,I2410='Unit cost'!$B$12),AJ2410*'Unit cost'!$D$12,IF(AND(AI2410='Unit cost'!$A$13,I2410='Unit cost'!$B$13),AJ2410*'Unit cost'!$D$13,IF(AND(AI2410='Unit cost'!$A$14,I2410='Unit cost'!$B$14),AJ2410*'Unit cost'!$D$14,IF(AND(AI2410='Unit cost'!$A$15,I2410='Unit cost'!$B2409),AJ2410*'Unit cost'!$D$15,IF(AND(AI2410='Unit cost'!$A$16,I2410='Unit cost'!$B$16),AJ2410*'Unit cost'!$D$16,IF(AND(AI2410='Unit cost'!$A$17,I2410='Unit cost'!$B$17),AJ2410*'Unit cost'!$D$17,"")))))))))))</f>
        <v/>
      </c>
      <c r="AL2410" s="63" t="str">
        <f t="shared" si="459"/>
        <v/>
      </c>
      <c r="AM2410" s="34" t="str">
        <f t="shared" si="460"/>
        <v/>
      </c>
      <c r="AN2410" s="81" t="str">
        <f>IF(AND(AL2410='Unit cost'!$A$8,I2410='Unit cost'!$B$8,H2410='Unit cost'!$C$8),AM2410*'Unit cost'!$D$8,IF(AND(AL2410='Unit cost'!$A$7,I2410='Unit cost'!$B$7),AM2410*'Unit cost'!$D$7,IF(AND(AL2410='Unit cost'!$A$9,I2410='Unit cost'!$B$9),AM2410*'Unit cost'!$D$9,IF(AND(AL2410='Unit cost'!$A$10,I2410='Unit cost'!$B$10),AM2410*'Unit cost'!$D$10,IF(AL2410='Unit cost'!$A$11,AM2410*'Unit cost'!$D$11,IF(AND(AL2410='Unit cost'!$A$12,I2410='Unit cost'!$B$12),AM2410*'Unit cost'!$D$12,IF(AND(AL2410='Unit cost'!$A$13,I2410='Unit cost'!$B$13),AM2410*'Unit cost'!$D$13,IF(AND(AL2410='Unit cost'!$A$14,I2410='Unit cost'!$B$14),AM2410*'Unit cost'!$D$14,IF(AND(AL2410='Unit cost'!$A$15,I2410='Unit cost'!$B2409),AM2410*'Unit cost'!$D$15,IF(AND(AL2410='Unit cost'!$A$16,I2410='Unit cost'!$B$16),AM2410*'Unit cost'!$D$16,IF(AND(AL2410='Unit cost'!$A$17,I2410='Unit cost'!$B$17),AM2410*'Unit cost'!$D$17,"")))))))))))</f>
        <v/>
      </c>
      <c r="AO2410" s="114" t="str">
        <f t="shared" si="461"/>
        <v/>
      </c>
      <c r="AP2410" s="34" t="str">
        <f t="shared" si="462"/>
        <v/>
      </c>
      <c r="AQ2410" s="80" t="str">
        <f>IF(AND(AO2410='Unit cost'!$A$8,I2410='Unit cost'!$B$8,H2410='Unit cost'!$C$8),AP2410*'Unit cost'!$D$8,IF(AND(AO2410='Unit cost'!$A$7,I2410='Unit cost'!$B$7),AP2410*'Unit cost'!$D$7,IF(AND(AO2410='Unit cost'!$A$9,I2410='Unit cost'!$B$9),AP2410*'Unit cost'!$D$9,IF(AND(AO2410='Unit cost'!$A$10,I2410='Unit cost'!$B$10),AP2410*'Unit cost'!$D$10,IF(AO2410='Unit cost'!$A$11,AP2410*'Unit cost'!$D$11,IF(AND(AO2410='Unit cost'!$A$12,I2410='Unit cost'!$B$12),AP2410*'Unit cost'!$D$12,IF(AND(AO2410='Unit cost'!$A$13,I2410='Unit cost'!$B$13),AP2410*'Unit cost'!$D$13,IF(AND(AO2410='Unit cost'!$A$14,I2410='Unit cost'!$B$14),AP2410*'Unit cost'!$D$14,IF(AND(AO2410='Unit cost'!$A$15,I2410='Unit cost'!$B2409),AP2410*'Unit cost'!$D$15,IF(AND(AO2410='Unit cost'!$A$16,I2410='Unit cost'!$B$16),AP2410*'Unit cost'!$D$16,IF(AND(AO2410='Unit cost'!$A$17,I2410='Unit cost'!$B$17),AP2410*'Unit cost'!$D$17,"")))))))))))</f>
        <v/>
      </c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  <c r="JG2410" s="13"/>
    </row>
    <row r="2411" spans="1:267" ht="24.95" customHeight="1" x14ac:dyDescent="0.25">
      <c r="A2411" s="72">
        <f>Inventory!A2994</f>
        <v>0</v>
      </c>
      <c r="B2411" s="72">
        <f>Inventory!B2994</f>
        <v>0</v>
      </c>
      <c r="C2411" s="74">
        <f>Inventory!C2397</f>
        <v>0</v>
      </c>
      <c r="D2411" s="94">
        <f>IFERROR(VLOOKUP(Inventory!D2397,Lookups!$A$3:$B$15,2),Inventory!D2397)</f>
        <v>0</v>
      </c>
      <c r="E2411" s="77">
        <f>Inventory!E2397</f>
        <v>0</v>
      </c>
      <c r="F2411" s="72">
        <f>Inventory!F2397</f>
        <v>0</v>
      </c>
      <c r="G2411" s="73">
        <f>Inventory!G2397</f>
        <v>0</v>
      </c>
      <c r="H2411" s="72">
        <f>IFERROR(VLOOKUP(Inventory!H2397,Lookups!$D$3:$E$11,2),Inventory!H2397)</f>
        <v>0</v>
      </c>
      <c r="I2411" s="72">
        <f>IFERROR(VLOOKUP(Inventory!I2397,Lookups!$G$3:$H$5,2),Inventory!I2397)</f>
        <v>0</v>
      </c>
      <c r="J2411" s="74">
        <f>Inventory!J2397</f>
        <v>0</v>
      </c>
      <c r="K2411" s="75">
        <f>IFERROR(VLOOKUP(Inventory!M2397,Lookups!$J$3:$K$6,2),Inventory!M2397)</f>
        <v>0</v>
      </c>
      <c r="L2411" s="76" t="str">
        <f>IFERROR(VLOOKUP('5YP'!H2411,IRI!$A$8:$D$13,VLOOKUP('5YP'!K2411,Lookups!$K$3:$L$6,2)),"")</f>
        <v/>
      </c>
      <c r="M2411" s="65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N2411" s="78">
        <f>Inventory!N2397</f>
        <v>0</v>
      </c>
      <c r="O2411" s="116"/>
      <c r="P2411" s="116"/>
      <c r="Q2411" s="116"/>
      <c r="R2411" s="116"/>
      <c r="S2411" s="25" t="str">
        <f>IF(ISBLANK(O2411),"",VLOOKUP(O2411,Prioritization!$A$7:$C$11,3,FALSE))</f>
        <v/>
      </c>
      <c r="T2411" s="79" t="str">
        <f>IF(ISBLANK(P2411),"",VLOOKUP(P2411,Prioritization!$A$7:$C$11,3,FALSE))</f>
        <v/>
      </c>
      <c r="U2411" s="79" t="str">
        <f>IF(ISBLANK(Q2411),"",VLOOKUP(Q2411,Prioritization!$A$7:$C$11,3,FALSE))</f>
        <v/>
      </c>
      <c r="V2411" s="79" t="str">
        <f>IF(ISBLANK(R2411),"",VLOOKUP(R2411,Prioritization!$A$7:$C$11,3,FALSE))</f>
        <v/>
      </c>
      <c r="W2411" s="79">
        <f t="shared" si="452"/>
        <v>0</v>
      </c>
      <c r="X2411" s="80" t="str">
        <f>IF(AND(H2411='Unit cost'!$C$8,'5YP'!I2411='Unit cost'!$B$8),'Unit cost'!$D$8,IF(I2411='Unit cost'!$B$7,'Unit cost'!$D$7,IF('5YP'!I2411='Unit cost'!$B$9,'Unit cost'!$D$9,IF('5YP'!I2411='Unit cost'!$B$10,'Unit cost'!$D$10,""))))</f>
        <v/>
      </c>
      <c r="Y2411" s="371" t="str">
        <f>IFERROR(IF(OR(M2411='Years of work'!$A$16,M2411='Years of work'!$A$18),'5YP'!N2411*Inventory!M2397/'5YP'!X2411*1000+W2411,""),"")</f>
        <v/>
      </c>
      <c r="Z2411" s="64" t="str">
        <f t="shared" si="451"/>
        <v/>
      </c>
      <c r="AA2411" s="82" t="str">
        <f>IF('5YP'!M2411='Years of work'!$A$16,'5YP'!M2411,IF('5YP'!M2411='Years of work'!$A$17,'5YP'!M2411,IF('5YP'!M2411='Years of work'!$A$18,'5YP'!M2411,"")))</f>
        <v/>
      </c>
      <c r="AB2411" s="129"/>
      <c r="AC2411" s="63" t="str">
        <f t="shared" si="453"/>
        <v/>
      </c>
      <c r="AD2411" s="34" t="str">
        <f t="shared" si="454"/>
        <v/>
      </c>
      <c r="AE2411" s="83" t="str">
        <f>IF(AND(AC2411='Unit cost'!$A$8,I2411='Unit cost'!$B$8,H2411='Unit cost'!$C$8),AD2411*'Unit cost'!$D$8,IF(AND(AC2411='Unit cost'!$A$7,I2411='Unit cost'!$B$7),AD2411*'Unit cost'!$D$7,IF(AND(AC2411='Unit cost'!$A$9,I2411='Unit cost'!$B$9),AD2411*'Unit cost'!$D$9,IF(AND(AC2411='Unit cost'!$A$10,I2411='Unit cost'!$B$10),AD2411*'Unit cost'!$D$10,IF(AC2411='Unit cost'!$A$11,AD2411*'Unit cost'!$D$11,IF(AND(AC2411='Unit cost'!$A$12,I2411='Unit cost'!$B$12),AD2411*'Unit cost'!$D$12,IF(AND(AC2411='Unit cost'!$A$13,I2411='Unit cost'!$B$13),AD2411*'Unit cost'!$D$13,IF(AND(AC2411='Unit cost'!$A$14,I2411='Unit cost'!$B$14),AD2411*'Unit cost'!$D$14,IF(AND(AC2411='Unit cost'!$A$15,I2411='Unit cost'!$B2410),AD2411*'Unit cost'!$D$15,IF(AND(AC2411='Unit cost'!$A$16,I2411='Unit cost'!$B$16),AD2411*'Unit cost'!$D$16,IF(AND(AC2411='Unit cost'!$A$17,I2411='Unit cost'!$B$17),AD2411*'Unit cost'!$D$17,"")))))))))))</f>
        <v/>
      </c>
      <c r="AF2411" s="63" t="str">
        <f t="shared" si="455"/>
        <v/>
      </c>
      <c r="AG2411" s="34" t="str">
        <f t="shared" si="456"/>
        <v/>
      </c>
      <c r="AH2411" s="83" t="str">
        <f>IF(AND(AF2411='Unit cost'!$A$8,I2411='Unit cost'!$B$8,H2411='Unit cost'!$C$8),AG2411*'Unit cost'!$D$8,IF(AND(AF2411='Unit cost'!$A$7,I2411='Unit cost'!$B$7),AG2411*'Unit cost'!$D$7,IF(AND(AF2411='Unit cost'!$A$9,I2411='Unit cost'!$B$9),AG2411*'Unit cost'!$D$9,IF(AND(AF2411='Unit cost'!$A$10,I2411='Unit cost'!$B$10),AG2411*'Unit cost'!$D$10,IF(AF2411='Unit cost'!$A$11,AG2411*'Unit cost'!$D$11,IF(AND(AF2411='Unit cost'!$A$12,I2411='Unit cost'!$B$12),AG2411*'Unit cost'!$D$12,IF(AND(AF2411='Unit cost'!$A$13,I2411='Unit cost'!$B$13),AG2411*'Unit cost'!$D$13,IF(AND(AF2411='Unit cost'!$A$14,I2411='Unit cost'!$B$14),AG2411*'Unit cost'!$D$14,IF(AND(AF2411='Unit cost'!$A$15,I2411='Unit cost'!$B2410),AG2411*'Unit cost'!$D$15,IF(AND(AF2411='Unit cost'!$A$16,I2411='Unit cost'!$B$16),AG2411*'Unit cost'!$D$16,IF(AND(AF2411='Unit cost'!$A$17,I2411='Unit cost'!$B$17),AG2411*'Unit cost'!$D$17,"")))))))))))</f>
        <v/>
      </c>
      <c r="AI2411" s="114" t="str">
        <f t="shared" si="457"/>
        <v/>
      </c>
      <c r="AJ2411" s="34" t="str">
        <f t="shared" si="458"/>
        <v/>
      </c>
      <c r="AK2411" s="84" t="str">
        <f>IF(AND(AI2411='Unit cost'!$A$8,I2411='Unit cost'!$B$8,H2411='Unit cost'!$C$8),AJ2411*'Unit cost'!$D$8,IF(AND(AI2411='Unit cost'!$A$7,I2411='Unit cost'!$B$7),AJ2411*'Unit cost'!$D$7,IF(AND(AI2411='Unit cost'!$A$9,I2411='Unit cost'!$B$9),AJ2411*'Unit cost'!$D$9,IF(AND(AI2411='Unit cost'!$A$10,I2411='Unit cost'!$B$10),AJ2411*'Unit cost'!$D$10,IF(AI2411='Unit cost'!$A$11,AJ2411*'Unit cost'!$D$11,IF(AND(AI2411='Unit cost'!$A$12,I2411='Unit cost'!$B$12),AJ2411*'Unit cost'!$D$12,IF(AND(AI2411='Unit cost'!$A$13,I2411='Unit cost'!$B$13),AJ2411*'Unit cost'!$D$13,IF(AND(AI2411='Unit cost'!$A$14,I2411='Unit cost'!$B$14),AJ2411*'Unit cost'!$D$14,IF(AND(AI2411='Unit cost'!$A$15,I2411='Unit cost'!$B2410),AJ2411*'Unit cost'!$D$15,IF(AND(AI2411='Unit cost'!$A$16,I2411='Unit cost'!$B$16),AJ2411*'Unit cost'!$D$16,IF(AND(AI2411='Unit cost'!$A$17,I2411='Unit cost'!$B$17),AJ2411*'Unit cost'!$D$17,"")))))))))))</f>
        <v/>
      </c>
      <c r="AL2411" s="63" t="str">
        <f t="shared" si="459"/>
        <v/>
      </c>
      <c r="AM2411" s="34" t="str">
        <f t="shared" si="460"/>
        <v/>
      </c>
      <c r="AN2411" s="81" t="str">
        <f>IF(AND(AL2411='Unit cost'!$A$8,I2411='Unit cost'!$B$8,H2411='Unit cost'!$C$8),AM2411*'Unit cost'!$D$8,IF(AND(AL2411='Unit cost'!$A$7,I2411='Unit cost'!$B$7),AM2411*'Unit cost'!$D$7,IF(AND(AL2411='Unit cost'!$A$9,I2411='Unit cost'!$B$9),AM2411*'Unit cost'!$D$9,IF(AND(AL2411='Unit cost'!$A$10,I2411='Unit cost'!$B$10),AM2411*'Unit cost'!$D$10,IF(AL2411='Unit cost'!$A$11,AM2411*'Unit cost'!$D$11,IF(AND(AL2411='Unit cost'!$A$12,I2411='Unit cost'!$B$12),AM2411*'Unit cost'!$D$12,IF(AND(AL2411='Unit cost'!$A$13,I2411='Unit cost'!$B$13),AM2411*'Unit cost'!$D$13,IF(AND(AL2411='Unit cost'!$A$14,I2411='Unit cost'!$B$14),AM2411*'Unit cost'!$D$14,IF(AND(AL2411='Unit cost'!$A$15,I2411='Unit cost'!$B2410),AM2411*'Unit cost'!$D$15,IF(AND(AL2411='Unit cost'!$A$16,I2411='Unit cost'!$B$16),AM2411*'Unit cost'!$D$16,IF(AND(AL2411='Unit cost'!$A$17,I2411='Unit cost'!$B$17),AM2411*'Unit cost'!$D$17,"")))))))))))</f>
        <v/>
      </c>
      <c r="AO2411" s="114" t="str">
        <f t="shared" si="461"/>
        <v/>
      </c>
      <c r="AP2411" s="34" t="str">
        <f t="shared" si="462"/>
        <v/>
      </c>
      <c r="AQ2411" s="80" t="str">
        <f>IF(AND(AO2411='Unit cost'!$A$8,I2411='Unit cost'!$B$8,H2411='Unit cost'!$C$8),AP2411*'Unit cost'!$D$8,IF(AND(AO2411='Unit cost'!$A$7,I2411='Unit cost'!$B$7),AP2411*'Unit cost'!$D$7,IF(AND(AO2411='Unit cost'!$A$9,I2411='Unit cost'!$B$9),AP2411*'Unit cost'!$D$9,IF(AND(AO2411='Unit cost'!$A$10,I2411='Unit cost'!$B$10),AP2411*'Unit cost'!$D$10,IF(AO2411='Unit cost'!$A$11,AP2411*'Unit cost'!$D$11,IF(AND(AO2411='Unit cost'!$A$12,I2411='Unit cost'!$B$12),AP2411*'Unit cost'!$D$12,IF(AND(AO2411='Unit cost'!$A$13,I2411='Unit cost'!$B$13),AP2411*'Unit cost'!$D$13,IF(AND(AO2411='Unit cost'!$A$14,I2411='Unit cost'!$B$14),AP2411*'Unit cost'!$D$14,IF(AND(AO2411='Unit cost'!$A$15,I2411='Unit cost'!$B2410),AP2411*'Unit cost'!$D$15,IF(AND(AO2411='Unit cost'!$A$16,I2411='Unit cost'!$B$16),AP2411*'Unit cost'!$D$16,IF(AND(AO2411='Unit cost'!$A$17,I2411='Unit cost'!$B$17),AP2411*'Unit cost'!$D$17,"")))))))))))</f>
        <v/>
      </c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  <c r="JG2411" s="13"/>
    </row>
    <row r="2412" spans="1:267" ht="24.95" customHeight="1" x14ac:dyDescent="0.25">
      <c r="A2412" s="72">
        <f>Inventory!A2995</f>
        <v>0</v>
      </c>
      <c r="B2412" s="72">
        <f>Inventory!B2995</f>
        <v>0</v>
      </c>
      <c r="C2412" s="74">
        <f>Inventory!C2398</f>
        <v>0</v>
      </c>
      <c r="D2412" s="94">
        <f>IFERROR(VLOOKUP(Inventory!D2398,Lookups!$A$3:$B$15,2),Inventory!D2398)</f>
        <v>0</v>
      </c>
      <c r="E2412" s="77">
        <f>Inventory!E2398</f>
        <v>0</v>
      </c>
      <c r="F2412" s="72">
        <f>Inventory!F2398</f>
        <v>0</v>
      </c>
      <c r="G2412" s="73">
        <f>Inventory!G2398</f>
        <v>0</v>
      </c>
      <c r="H2412" s="72">
        <f>IFERROR(VLOOKUP(Inventory!H2398,Lookups!$D$3:$E$11,2),Inventory!H2398)</f>
        <v>0</v>
      </c>
      <c r="I2412" s="72">
        <f>IFERROR(VLOOKUP(Inventory!I2398,Lookups!$G$3:$H$5,2),Inventory!I2398)</f>
        <v>0</v>
      </c>
      <c r="J2412" s="74">
        <f>Inventory!J2398</f>
        <v>0</v>
      </c>
      <c r="K2412" s="75">
        <f>IFERROR(VLOOKUP(Inventory!M2398,Lookups!$J$3:$K$6,2),Inventory!M2398)</f>
        <v>0</v>
      </c>
      <c r="L2412" s="76" t="str">
        <f>IFERROR(VLOOKUP('5YP'!H2412,IRI!$A$8:$D$13,VLOOKUP('5YP'!K2412,Lookups!$K$3:$L$6,2)),"")</f>
        <v/>
      </c>
      <c r="M2412" s="65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N2412" s="78">
        <f>Inventory!N2398</f>
        <v>0</v>
      </c>
      <c r="O2412" s="116"/>
      <c r="P2412" s="116"/>
      <c r="Q2412" s="116"/>
      <c r="R2412" s="116"/>
      <c r="S2412" s="25" t="str">
        <f>IF(ISBLANK(O2412),"",VLOOKUP(O2412,Prioritization!$A$7:$C$11,3,FALSE))</f>
        <v/>
      </c>
      <c r="T2412" s="79" t="str">
        <f>IF(ISBLANK(P2412),"",VLOOKUP(P2412,Prioritization!$A$7:$C$11,3,FALSE))</f>
        <v/>
      </c>
      <c r="U2412" s="79" t="str">
        <f>IF(ISBLANK(Q2412),"",VLOOKUP(Q2412,Prioritization!$A$7:$C$11,3,FALSE))</f>
        <v/>
      </c>
      <c r="V2412" s="79" t="str">
        <f>IF(ISBLANK(R2412),"",VLOOKUP(R2412,Prioritization!$A$7:$C$11,3,FALSE))</f>
        <v/>
      </c>
      <c r="W2412" s="79">
        <f t="shared" si="452"/>
        <v>0</v>
      </c>
      <c r="X2412" s="80" t="str">
        <f>IF(AND(H2412='Unit cost'!$C$8,'5YP'!I2412='Unit cost'!$B$8),'Unit cost'!$D$8,IF(I2412='Unit cost'!$B$7,'Unit cost'!$D$7,IF('5YP'!I2412='Unit cost'!$B$9,'Unit cost'!$D$9,IF('5YP'!I2412='Unit cost'!$B$10,'Unit cost'!$D$10,""))))</f>
        <v/>
      </c>
      <c r="Y2412" s="371" t="str">
        <f>IFERROR(IF(OR(M2412='Years of work'!$A$16,M2412='Years of work'!$A$18),'5YP'!N2412*Inventory!M2398/'5YP'!X2412*1000+W2412,""),"")</f>
        <v/>
      </c>
      <c r="Z2412" s="64" t="str">
        <f t="shared" si="451"/>
        <v/>
      </c>
      <c r="AA2412" s="82" t="str">
        <f>IF('5YP'!M2412='Years of work'!$A$16,'5YP'!M2412,IF('5YP'!M2412='Years of work'!$A$17,'5YP'!M2412,IF('5YP'!M2412='Years of work'!$A$18,'5YP'!M2412,"")))</f>
        <v/>
      </c>
      <c r="AB2412" s="129"/>
      <c r="AC2412" s="63" t="str">
        <f t="shared" si="453"/>
        <v/>
      </c>
      <c r="AD2412" s="34" t="str">
        <f t="shared" si="454"/>
        <v/>
      </c>
      <c r="AE2412" s="83" t="str">
        <f>IF(AND(AC2412='Unit cost'!$A$8,I2412='Unit cost'!$B$8,H2412='Unit cost'!$C$8),AD2412*'Unit cost'!$D$8,IF(AND(AC2412='Unit cost'!$A$7,I2412='Unit cost'!$B$7),AD2412*'Unit cost'!$D$7,IF(AND(AC2412='Unit cost'!$A$9,I2412='Unit cost'!$B$9),AD2412*'Unit cost'!$D$9,IF(AND(AC2412='Unit cost'!$A$10,I2412='Unit cost'!$B$10),AD2412*'Unit cost'!$D$10,IF(AC2412='Unit cost'!$A$11,AD2412*'Unit cost'!$D$11,IF(AND(AC2412='Unit cost'!$A$12,I2412='Unit cost'!$B$12),AD2412*'Unit cost'!$D$12,IF(AND(AC2412='Unit cost'!$A$13,I2412='Unit cost'!$B$13),AD2412*'Unit cost'!$D$13,IF(AND(AC2412='Unit cost'!$A$14,I2412='Unit cost'!$B$14),AD2412*'Unit cost'!$D$14,IF(AND(AC2412='Unit cost'!$A$15,I2412='Unit cost'!$B2411),AD2412*'Unit cost'!$D$15,IF(AND(AC2412='Unit cost'!$A$16,I2412='Unit cost'!$B$16),AD2412*'Unit cost'!$D$16,IF(AND(AC2412='Unit cost'!$A$17,I2412='Unit cost'!$B$17),AD2412*'Unit cost'!$D$17,"")))))))))))</f>
        <v/>
      </c>
      <c r="AF2412" s="63" t="str">
        <f t="shared" si="455"/>
        <v/>
      </c>
      <c r="AG2412" s="34" t="str">
        <f t="shared" si="456"/>
        <v/>
      </c>
      <c r="AH2412" s="83" t="str">
        <f>IF(AND(AF2412='Unit cost'!$A$8,I2412='Unit cost'!$B$8,H2412='Unit cost'!$C$8),AG2412*'Unit cost'!$D$8,IF(AND(AF2412='Unit cost'!$A$7,I2412='Unit cost'!$B$7),AG2412*'Unit cost'!$D$7,IF(AND(AF2412='Unit cost'!$A$9,I2412='Unit cost'!$B$9),AG2412*'Unit cost'!$D$9,IF(AND(AF2412='Unit cost'!$A$10,I2412='Unit cost'!$B$10),AG2412*'Unit cost'!$D$10,IF(AF2412='Unit cost'!$A$11,AG2412*'Unit cost'!$D$11,IF(AND(AF2412='Unit cost'!$A$12,I2412='Unit cost'!$B$12),AG2412*'Unit cost'!$D$12,IF(AND(AF2412='Unit cost'!$A$13,I2412='Unit cost'!$B$13),AG2412*'Unit cost'!$D$13,IF(AND(AF2412='Unit cost'!$A$14,I2412='Unit cost'!$B$14),AG2412*'Unit cost'!$D$14,IF(AND(AF2412='Unit cost'!$A$15,I2412='Unit cost'!$B2411),AG2412*'Unit cost'!$D$15,IF(AND(AF2412='Unit cost'!$A$16,I2412='Unit cost'!$B$16),AG2412*'Unit cost'!$D$16,IF(AND(AF2412='Unit cost'!$A$17,I2412='Unit cost'!$B$17),AG2412*'Unit cost'!$D$17,"")))))))))))</f>
        <v/>
      </c>
      <c r="AI2412" s="114" t="str">
        <f t="shared" si="457"/>
        <v/>
      </c>
      <c r="AJ2412" s="34" t="str">
        <f t="shared" si="458"/>
        <v/>
      </c>
      <c r="AK2412" s="84" t="str">
        <f>IF(AND(AI2412='Unit cost'!$A$8,I2412='Unit cost'!$B$8,H2412='Unit cost'!$C$8),AJ2412*'Unit cost'!$D$8,IF(AND(AI2412='Unit cost'!$A$7,I2412='Unit cost'!$B$7),AJ2412*'Unit cost'!$D$7,IF(AND(AI2412='Unit cost'!$A$9,I2412='Unit cost'!$B$9),AJ2412*'Unit cost'!$D$9,IF(AND(AI2412='Unit cost'!$A$10,I2412='Unit cost'!$B$10),AJ2412*'Unit cost'!$D$10,IF(AI2412='Unit cost'!$A$11,AJ2412*'Unit cost'!$D$11,IF(AND(AI2412='Unit cost'!$A$12,I2412='Unit cost'!$B$12),AJ2412*'Unit cost'!$D$12,IF(AND(AI2412='Unit cost'!$A$13,I2412='Unit cost'!$B$13),AJ2412*'Unit cost'!$D$13,IF(AND(AI2412='Unit cost'!$A$14,I2412='Unit cost'!$B$14),AJ2412*'Unit cost'!$D$14,IF(AND(AI2412='Unit cost'!$A$15,I2412='Unit cost'!$B2411),AJ2412*'Unit cost'!$D$15,IF(AND(AI2412='Unit cost'!$A$16,I2412='Unit cost'!$B$16),AJ2412*'Unit cost'!$D$16,IF(AND(AI2412='Unit cost'!$A$17,I2412='Unit cost'!$B$17),AJ2412*'Unit cost'!$D$17,"")))))))))))</f>
        <v/>
      </c>
      <c r="AL2412" s="63" t="str">
        <f t="shared" si="459"/>
        <v/>
      </c>
      <c r="AM2412" s="34" t="str">
        <f t="shared" si="460"/>
        <v/>
      </c>
      <c r="AN2412" s="81" t="str">
        <f>IF(AND(AL2412='Unit cost'!$A$8,I2412='Unit cost'!$B$8,H2412='Unit cost'!$C$8),AM2412*'Unit cost'!$D$8,IF(AND(AL2412='Unit cost'!$A$7,I2412='Unit cost'!$B$7),AM2412*'Unit cost'!$D$7,IF(AND(AL2412='Unit cost'!$A$9,I2412='Unit cost'!$B$9),AM2412*'Unit cost'!$D$9,IF(AND(AL2412='Unit cost'!$A$10,I2412='Unit cost'!$B$10),AM2412*'Unit cost'!$D$10,IF(AL2412='Unit cost'!$A$11,AM2412*'Unit cost'!$D$11,IF(AND(AL2412='Unit cost'!$A$12,I2412='Unit cost'!$B$12),AM2412*'Unit cost'!$D$12,IF(AND(AL2412='Unit cost'!$A$13,I2412='Unit cost'!$B$13),AM2412*'Unit cost'!$D$13,IF(AND(AL2412='Unit cost'!$A$14,I2412='Unit cost'!$B$14),AM2412*'Unit cost'!$D$14,IF(AND(AL2412='Unit cost'!$A$15,I2412='Unit cost'!$B2411),AM2412*'Unit cost'!$D$15,IF(AND(AL2412='Unit cost'!$A$16,I2412='Unit cost'!$B$16),AM2412*'Unit cost'!$D$16,IF(AND(AL2412='Unit cost'!$A$17,I2412='Unit cost'!$B$17),AM2412*'Unit cost'!$D$17,"")))))))))))</f>
        <v/>
      </c>
      <c r="AO2412" s="114" t="str">
        <f t="shared" si="461"/>
        <v/>
      </c>
      <c r="AP2412" s="34" t="str">
        <f t="shared" si="462"/>
        <v/>
      </c>
      <c r="AQ2412" s="80" t="str">
        <f>IF(AND(AO2412='Unit cost'!$A$8,I2412='Unit cost'!$B$8,H2412='Unit cost'!$C$8),AP2412*'Unit cost'!$D$8,IF(AND(AO2412='Unit cost'!$A$7,I2412='Unit cost'!$B$7),AP2412*'Unit cost'!$D$7,IF(AND(AO2412='Unit cost'!$A$9,I2412='Unit cost'!$B$9),AP2412*'Unit cost'!$D$9,IF(AND(AO2412='Unit cost'!$A$10,I2412='Unit cost'!$B$10),AP2412*'Unit cost'!$D$10,IF(AO2412='Unit cost'!$A$11,AP2412*'Unit cost'!$D$11,IF(AND(AO2412='Unit cost'!$A$12,I2412='Unit cost'!$B$12),AP2412*'Unit cost'!$D$12,IF(AND(AO2412='Unit cost'!$A$13,I2412='Unit cost'!$B$13),AP2412*'Unit cost'!$D$13,IF(AND(AO2412='Unit cost'!$A$14,I2412='Unit cost'!$B$14),AP2412*'Unit cost'!$D$14,IF(AND(AO2412='Unit cost'!$A$15,I2412='Unit cost'!$B2411),AP2412*'Unit cost'!$D$15,IF(AND(AO2412='Unit cost'!$A$16,I2412='Unit cost'!$B$16),AP2412*'Unit cost'!$D$16,IF(AND(AO2412='Unit cost'!$A$17,I2412='Unit cost'!$B$17),AP2412*'Unit cost'!$D$17,"")))))))))))</f>
        <v/>
      </c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  <c r="JG2412" s="13"/>
    </row>
    <row r="2413" spans="1:267" ht="24.95" customHeight="1" x14ac:dyDescent="0.25">
      <c r="A2413" s="72">
        <f>Inventory!A2996</f>
        <v>0</v>
      </c>
      <c r="B2413" s="72">
        <f>Inventory!B2996</f>
        <v>0</v>
      </c>
      <c r="C2413" s="74">
        <f>Inventory!C2399</f>
        <v>0</v>
      </c>
      <c r="D2413" s="94">
        <f>IFERROR(VLOOKUP(Inventory!D2399,Lookups!$A$3:$B$15,2),Inventory!D2399)</f>
        <v>0</v>
      </c>
      <c r="E2413" s="77">
        <f>Inventory!E2399</f>
        <v>0</v>
      </c>
      <c r="F2413" s="72">
        <f>Inventory!F2399</f>
        <v>0</v>
      </c>
      <c r="G2413" s="73">
        <f>Inventory!G2399</f>
        <v>0</v>
      </c>
      <c r="H2413" s="72">
        <f>IFERROR(VLOOKUP(Inventory!H2399,Lookups!$D$3:$E$11,2),Inventory!H2399)</f>
        <v>0</v>
      </c>
      <c r="I2413" s="72">
        <f>IFERROR(VLOOKUP(Inventory!I2399,Lookups!$G$3:$H$5,2),Inventory!I2399)</f>
        <v>0</v>
      </c>
      <c r="J2413" s="74">
        <f>Inventory!J2399</f>
        <v>0</v>
      </c>
      <c r="K2413" s="75">
        <f>IFERROR(VLOOKUP(Inventory!M2399,Lookups!$J$3:$K$6,2),Inventory!M2399)</f>
        <v>0</v>
      </c>
      <c r="L2413" s="76" t="str">
        <f>IFERROR(VLOOKUP('5YP'!H2413,IRI!$A$8:$D$13,VLOOKUP('5YP'!K2413,Lookups!$K$3:$L$6,2)),"")</f>
        <v/>
      </c>
      <c r="M2413" s="65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N2413" s="78">
        <f>Inventory!N2399</f>
        <v>0</v>
      </c>
      <c r="O2413" s="116"/>
      <c r="P2413" s="116"/>
      <c r="Q2413" s="116"/>
      <c r="R2413" s="116"/>
      <c r="S2413" s="25" t="str">
        <f>IF(ISBLANK(O2413),"",VLOOKUP(O2413,Prioritization!$A$7:$C$11,3,FALSE))</f>
        <v/>
      </c>
      <c r="T2413" s="79" t="str">
        <f>IF(ISBLANK(P2413),"",VLOOKUP(P2413,Prioritization!$A$7:$C$11,3,FALSE))</f>
        <v/>
      </c>
      <c r="U2413" s="79" t="str">
        <f>IF(ISBLANK(Q2413),"",VLOOKUP(Q2413,Prioritization!$A$7:$C$11,3,FALSE))</f>
        <v/>
      </c>
      <c r="V2413" s="79" t="str">
        <f>IF(ISBLANK(R2413),"",VLOOKUP(R2413,Prioritization!$A$7:$C$11,3,FALSE))</f>
        <v/>
      </c>
      <c r="W2413" s="79">
        <f t="shared" si="452"/>
        <v>0</v>
      </c>
      <c r="X2413" s="80" t="str">
        <f>IF(AND(H2413='Unit cost'!$C$8,'5YP'!I2413='Unit cost'!$B$8),'Unit cost'!$D$8,IF(I2413='Unit cost'!$B$7,'Unit cost'!$D$7,IF('5YP'!I2413='Unit cost'!$B$9,'Unit cost'!$D$9,IF('5YP'!I2413='Unit cost'!$B$10,'Unit cost'!$D$10,""))))</f>
        <v/>
      </c>
      <c r="Y2413" s="371" t="str">
        <f>IFERROR(IF(OR(M2413='Years of work'!$A$16,M2413='Years of work'!$A$18),'5YP'!N2413*Inventory!M2399/'5YP'!X2413*1000+W2413,""),"")</f>
        <v/>
      </c>
      <c r="Z2413" s="64" t="str">
        <f t="shared" si="451"/>
        <v/>
      </c>
      <c r="AA2413" s="82" t="str">
        <f>IF('5YP'!M2413='Years of work'!$A$16,'5YP'!M2413,IF('5YP'!M2413='Years of work'!$A$17,'5YP'!M2413,IF('5YP'!M2413='Years of work'!$A$18,'5YP'!M2413,"")))</f>
        <v/>
      </c>
      <c r="AB2413" s="129"/>
      <c r="AC2413" s="63" t="str">
        <f t="shared" si="453"/>
        <v/>
      </c>
      <c r="AD2413" s="34" t="str">
        <f t="shared" si="454"/>
        <v/>
      </c>
      <c r="AE2413" s="83" t="str">
        <f>IF(AND(AC2413='Unit cost'!$A$8,I2413='Unit cost'!$B$8,H2413='Unit cost'!$C$8),AD2413*'Unit cost'!$D$8,IF(AND(AC2413='Unit cost'!$A$7,I2413='Unit cost'!$B$7),AD2413*'Unit cost'!$D$7,IF(AND(AC2413='Unit cost'!$A$9,I2413='Unit cost'!$B$9),AD2413*'Unit cost'!$D$9,IF(AND(AC2413='Unit cost'!$A$10,I2413='Unit cost'!$B$10),AD2413*'Unit cost'!$D$10,IF(AC2413='Unit cost'!$A$11,AD2413*'Unit cost'!$D$11,IF(AND(AC2413='Unit cost'!$A$12,I2413='Unit cost'!$B$12),AD2413*'Unit cost'!$D$12,IF(AND(AC2413='Unit cost'!$A$13,I2413='Unit cost'!$B$13),AD2413*'Unit cost'!$D$13,IF(AND(AC2413='Unit cost'!$A$14,I2413='Unit cost'!$B$14),AD2413*'Unit cost'!$D$14,IF(AND(AC2413='Unit cost'!$A$15,I2413='Unit cost'!$B2412),AD2413*'Unit cost'!$D$15,IF(AND(AC2413='Unit cost'!$A$16,I2413='Unit cost'!$B$16),AD2413*'Unit cost'!$D$16,IF(AND(AC2413='Unit cost'!$A$17,I2413='Unit cost'!$B$17),AD2413*'Unit cost'!$D$17,"")))))))))))</f>
        <v/>
      </c>
      <c r="AF2413" s="63" t="str">
        <f t="shared" si="455"/>
        <v/>
      </c>
      <c r="AG2413" s="34" t="str">
        <f t="shared" si="456"/>
        <v/>
      </c>
      <c r="AH2413" s="83" t="str">
        <f>IF(AND(AF2413='Unit cost'!$A$8,I2413='Unit cost'!$B$8,H2413='Unit cost'!$C$8),AG2413*'Unit cost'!$D$8,IF(AND(AF2413='Unit cost'!$A$7,I2413='Unit cost'!$B$7),AG2413*'Unit cost'!$D$7,IF(AND(AF2413='Unit cost'!$A$9,I2413='Unit cost'!$B$9),AG2413*'Unit cost'!$D$9,IF(AND(AF2413='Unit cost'!$A$10,I2413='Unit cost'!$B$10),AG2413*'Unit cost'!$D$10,IF(AF2413='Unit cost'!$A$11,AG2413*'Unit cost'!$D$11,IF(AND(AF2413='Unit cost'!$A$12,I2413='Unit cost'!$B$12),AG2413*'Unit cost'!$D$12,IF(AND(AF2413='Unit cost'!$A$13,I2413='Unit cost'!$B$13),AG2413*'Unit cost'!$D$13,IF(AND(AF2413='Unit cost'!$A$14,I2413='Unit cost'!$B$14),AG2413*'Unit cost'!$D$14,IF(AND(AF2413='Unit cost'!$A$15,I2413='Unit cost'!$B2412),AG2413*'Unit cost'!$D$15,IF(AND(AF2413='Unit cost'!$A$16,I2413='Unit cost'!$B$16),AG2413*'Unit cost'!$D$16,IF(AND(AF2413='Unit cost'!$A$17,I2413='Unit cost'!$B$17),AG2413*'Unit cost'!$D$17,"")))))))))))</f>
        <v/>
      </c>
      <c r="AI2413" s="114" t="str">
        <f t="shared" si="457"/>
        <v/>
      </c>
      <c r="AJ2413" s="34" t="str">
        <f t="shared" si="458"/>
        <v/>
      </c>
      <c r="AK2413" s="84" t="str">
        <f>IF(AND(AI2413='Unit cost'!$A$8,I2413='Unit cost'!$B$8,H2413='Unit cost'!$C$8),AJ2413*'Unit cost'!$D$8,IF(AND(AI2413='Unit cost'!$A$7,I2413='Unit cost'!$B$7),AJ2413*'Unit cost'!$D$7,IF(AND(AI2413='Unit cost'!$A$9,I2413='Unit cost'!$B$9),AJ2413*'Unit cost'!$D$9,IF(AND(AI2413='Unit cost'!$A$10,I2413='Unit cost'!$B$10),AJ2413*'Unit cost'!$D$10,IF(AI2413='Unit cost'!$A$11,AJ2413*'Unit cost'!$D$11,IF(AND(AI2413='Unit cost'!$A$12,I2413='Unit cost'!$B$12),AJ2413*'Unit cost'!$D$12,IF(AND(AI2413='Unit cost'!$A$13,I2413='Unit cost'!$B$13),AJ2413*'Unit cost'!$D$13,IF(AND(AI2413='Unit cost'!$A$14,I2413='Unit cost'!$B$14),AJ2413*'Unit cost'!$D$14,IF(AND(AI2413='Unit cost'!$A$15,I2413='Unit cost'!$B2412),AJ2413*'Unit cost'!$D$15,IF(AND(AI2413='Unit cost'!$A$16,I2413='Unit cost'!$B$16),AJ2413*'Unit cost'!$D$16,IF(AND(AI2413='Unit cost'!$A$17,I2413='Unit cost'!$B$17),AJ2413*'Unit cost'!$D$17,"")))))))))))</f>
        <v/>
      </c>
      <c r="AL2413" s="63" t="str">
        <f t="shared" si="459"/>
        <v/>
      </c>
      <c r="AM2413" s="34" t="str">
        <f t="shared" si="460"/>
        <v/>
      </c>
      <c r="AN2413" s="81" t="str">
        <f>IF(AND(AL2413='Unit cost'!$A$8,I2413='Unit cost'!$B$8,H2413='Unit cost'!$C$8),AM2413*'Unit cost'!$D$8,IF(AND(AL2413='Unit cost'!$A$7,I2413='Unit cost'!$B$7),AM2413*'Unit cost'!$D$7,IF(AND(AL2413='Unit cost'!$A$9,I2413='Unit cost'!$B$9),AM2413*'Unit cost'!$D$9,IF(AND(AL2413='Unit cost'!$A$10,I2413='Unit cost'!$B$10),AM2413*'Unit cost'!$D$10,IF(AL2413='Unit cost'!$A$11,AM2413*'Unit cost'!$D$11,IF(AND(AL2413='Unit cost'!$A$12,I2413='Unit cost'!$B$12),AM2413*'Unit cost'!$D$12,IF(AND(AL2413='Unit cost'!$A$13,I2413='Unit cost'!$B$13),AM2413*'Unit cost'!$D$13,IF(AND(AL2413='Unit cost'!$A$14,I2413='Unit cost'!$B$14),AM2413*'Unit cost'!$D$14,IF(AND(AL2413='Unit cost'!$A$15,I2413='Unit cost'!$B2412),AM2413*'Unit cost'!$D$15,IF(AND(AL2413='Unit cost'!$A$16,I2413='Unit cost'!$B$16),AM2413*'Unit cost'!$D$16,IF(AND(AL2413='Unit cost'!$A$17,I2413='Unit cost'!$B$17),AM2413*'Unit cost'!$D$17,"")))))))))))</f>
        <v/>
      </c>
      <c r="AO2413" s="114" t="str">
        <f t="shared" si="461"/>
        <v/>
      </c>
      <c r="AP2413" s="34" t="str">
        <f t="shared" si="462"/>
        <v/>
      </c>
      <c r="AQ2413" s="80" t="str">
        <f>IF(AND(AO2413='Unit cost'!$A$8,I2413='Unit cost'!$B$8,H2413='Unit cost'!$C$8),AP2413*'Unit cost'!$D$8,IF(AND(AO2413='Unit cost'!$A$7,I2413='Unit cost'!$B$7),AP2413*'Unit cost'!$D$7,IF(AND(AO2413='Unit cost'!$A$9,I2413='Unit cost'!$B$9),AP2413*'Unit cost'!$D$9,IF(AND(AO2413='Unit cost'!$A$10,I2413='Unit cost'!$B$10),AP2413*'Unit cost'!$D$10,IF(AO2413='Unit cost'!$A$11,AP2413*'Unit cost'!$D$11,IF(AND(AO2413='Unit cost'!$A$12,I2413='Unit cost'!$B$12),AP2413*'Unit cost'!$D$12,IF(AND(AO2413='Unit cost'!$A$13,I2413='Unit cost'!$B$13),AP2413*'Unit cost'!$D$13,IF(AND(AO2413='Unit cost'!$A$14,I2413='Unit cost'!$B$14),AP2413*'Unit cost'!$D$14,IF(AND(AO2413='Unit cost'!$A$15,I2413='Unit cost'!$B2412),AP2413*'Unit cost'!$D$15,IF(AND(AO2413='Unit cost'!$A$16,I2413='Unit cost'!$B$16),AP2413*'Unit cost'!$D$16,IF(AND(AO2413='Unit cost'!$A$17,I2413='Unit cost'!$B$17),AP2413*'Unit cost'!$D$17,"")))))))))))</f>
        <v/>
      </c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  <c r="JG2413" s="13"/>
    </row>
    <row r="2414" spans="1:267" ht="24.95" customHeight="1" x14ac:dyDescent="0.25">
      <c r="A2414" s="72">
        <f>Inventory!A2997</f>
        <v>0</v>
      </c>
      <c r="B2414" s="72">
        <f>Inventory!B2997</f>
        <v>0</v>
      </c>
      <c r="C2414" s="74">
        <f>Inventory!C2400</f>
        <v>0</v>
      </c>
      <c r="D2414" s="94">
        <f>IFERROR(VLOOKUP(Inventory!D2400,Lookups!$A$3:$B$15,2),Inventory!D2400)</f>
        <v>0</v>
      </c>
      <c r="E2414" s="77">
        <f>Inventory!E2400</f>
        <v>0</v>
      </c>
      <c r="F2414" s="72">
        <f>Inventory!F2400</f>
        <v>0</v>
      </c>
      <c r="G2414" s="73">
        <f>Inventory!G2400</f>
        <v>0</v>
      </c>
      <c r="H2414" s="72">
        <f>IFERROR(VLOOKUP(Inventory!H2400,Lookups!$D$3:$E$11,2),Inventory!H2400)</f>
        <v>0</v>
      </c>
      <c r="I2414" s="72">
        <f>IFERROR(VLOOKUP(Inventory!I2400,Lookups!$G$3:$H$5,2),Inventory!I2400)</f>
        <v>0</v>
      </c>
      <c r="J2414" s="74">
        <f>Inventory!J2400</f>
        <v>0</v>
      </c>
      <c r="K2414" s="75">
        <f>IFERROR(VLOOKUP(Inventory!M2400,Lookups!$J$3:$K$6,2),Inventory!M2400)</f>
        <v>0</v>
      </c>
      <c r="L2414" s="76" t="str">
        <f>IFERROR(VLOOKUP('5YP'!H2414,IRI!$A$8:$D$13,VLOOKUP('5YP'!K2414,Lookups!$K$3:$L$6,2)),"")</f>
        <v/>
      </c>
      <c r="M2414" s="65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N2414" s="78">
        <f>Inventory!N2400</f>
        <v>0</v>
      </c>
      <c r="O2414" s="116"/>
      <c r="P2414" s="116"/>
      <c r="Q2414" s="116"/>
      <c r="R2414" s="116"/>
      <c r="S2414" s="25" t="str">
        <f>IF(ISBLANK(O2414),"",VLOOKUP(O2414,Prioritization!$A$7:$C$11,3,FALSE))</f>
        <v/>
      </c>
      <c r="T2414" s="79" t="str">
        <f>IF(ISBLANK(P2414),"",VLOOKUP(P2414,Prioritization!$A$7:$C$11,3,FALSE))</f>
        <v/>
      </c>
      <c r="U2414" s="79" t="str">
        <f>IF(ISBLANK(Q2414),"",VLOOKUP(Q2414,Prioritization!$A$7:$C$11,3,FALSE))</f>
        <v/>
      </c>
      <c r="V2414" s="79" t="str">
        <f>IF(ISBLANK(R2414),"",VLOOKUP(R2414,Prioritization!$A$7:$C$11,3,FALSE))</f>
        <v/>
      </c>
      <c r="W2414" s="79">
        <f t="shared" si="452"/>
        <v>0</v>
      </c>
      <c r="X2414" s="80" t="str">
        <f>IF(AND(H2414='Unit cost'!$C$8,'5YP'!I2414='Unit cost'!$B$8),'Unit cost'!$D$8,IF(I2414='Unit cost'!$B$7,'Unit cost'!$D$7,IF('5YP'!I2414='Unit cost'!$B$9,'Unit cost'!$D$9,IF('5YP'!I2414='Unit cost'!$B$10,'Unit cost'!$D$10,""))))</f>
        <v/>
      </c>
      <c r="Y2414" s="371" t="str">
        <f>IFERROR(IF(OR(M2414='Years of work'!$A$16,M2414='Years of work'!$A$18),'5YP'!N2414*Inventory!M2400/'5YP'!X2414*1000+W2414,""),"")</f>
        <v/>
      </c>
      <c r="Z2414" s="64" t="str">
        <f t="shared" si="451"/>
        <v/>
      </c>
      <c r="AA2414" s="82" t="str">
        <f>IF('5YP'!M2414='Years of work'!$A$16,'5YP'!M2414,IF('5YP'!M2414='Years of work'!$A$17,'5YP'!M2414,IF('5YP'!M2414='Years of work'!$A$18,'5YP'!M2414,"")))</f>
        <v/>
      </c>
      <c r="AB2414" s="129"/>
      <c r="AC2414" s="63" t="str">
        <f t="shared" si="453"/>
        <v/>
      </c>
      <c r="AD2414" s="34" t="str">
        <f t="shared" si="454"/>
        <v/>
      </c>
      <c r="AE2414" s="83" t="str">
        <f>IF(AND(AC2414='Unit cost'!$A$8,I2414='Unit cost'!$B$8,H2414='Unit cost'!$C$8),AD2414*'Unit cost'!$D$8,IF(AND(AC2414='Unit cost'!$A$7,I2414='Unit cost'!$B$7),AD2414*'Unit cost'!$D$7,IF(AND(AC2414='Unit cost'!$A$9,I2414='Unit cost'!$B$9),AD2414*'Unit cost'!$D$9,IF(AND(AC2414='Unit cost'!$A$10,I2414='Unit cost'!$B$10),AD2414*'Unit cost'!$D$10,IF(AC2414='Unit cost'!$A$11,AD2414*'Unit cost'!$D$11,IF(AND(AC2414='Unit cost'!$A$12,I2414='Unit cost'!$B$12),AD2414*'Unit cost'!$D$12,IF(AND(AC2414='Unit cost'!$A$13,I2414='Unit cost'!$B$13),AD2414*'Unit cost'!$D$13,IF(AND(AC2414='Unit cost'!$A$14,I2414='Unit cost'!$B$14),AD2414*'Unit cost'!$D$14,IF(AND(AC2414='Unit cost'!$A$15,I2414='Unit cost'!$B2413),AD2414*'Unit cost'!$D$15,IF(AND(AC2414='Unit cost'!$A$16,I2414='Unit cost'!$B$16),AD2414*'Unit cost'!$D$16,IF(AND(AC2414='Unit cost'!$A$17,I2414='Unit cost'!$B$17),AD2414*'Unit cost'!$D$17,"")))))))))))</f>
        <v/>
      </c>
      <c r="AF2414" s="63" t="str">
        <f t="shared" si="455"/>
        <v/>
      </c>
      <c r="AG2414" s="34" t="str">
        <f t="shared" si="456"/>
        <v/>
      </c>
      <c r="AH2414" s="83" t="str">
        <f>IF(AND(AF2414='Unit cost'!$A$8,I2414='Unit cost'!$B$8,H2414='Unit cost'!$C$8),AG2414*'Unit cost'!$D$8,IF(AND(AF2414='Unit cost'!$A$7,I2414='Unit cost'!$B$7),AG2414*'Unit cost'!$D$7,IF(AND(AF2414='Unit cost'!$A$9,I2414='Unit cost'!$B$9),AG2414*'Unit cost'!$D$9,IF(AND(AF2414='Unit cost'!$A$10,I2414='Unit cost'!$B$10),AG2414*'Unit cost'!$D$10,IF(AF2414='Unit cost'!$A$11,AG2414*'Unit cost'!$D$11,IF(AND(AF2414='Unit cost'!$A$12,I2414='Unit cost'!$B$12),AG2414*'Unit cost'!$D$12,IF(AND(AF2414='Unit cost'!$A$13,I2414='Unit cost'!$B$13),AG2414*'Unit cost'!$D$13,IF(AND(AF2414='Unit cost'!$A$14,I2414='Unit cost'!$B$14),AG2414*'Unit cost'!$D$14,IF(AND(AF2414='Unit cost'!$A$15,I2414='Unit cost'!$B2413),AG2414*'Unit cost'!$D$15,IF(AND(AF2414='Unit cost'!$A$16,I2414='Unit cost'!$B$16),AG2414*'Unit cost'!$D$16,IF(AND(AF2414='Unit cost'!$A$17,I2414='Unit cost'!$B$17),AG2414*'Unit cost'!$D$17,"")))))))))))</f>
        <v/>
      </c>
      <c r="AI2414" s="114" t="str">
        <f t="shared" si="457"/>
        <v/>
      </c>
      <c r="AJ2414" s="34" t="str">
        <f t="shared" si="458"/>
        <v/>
      </c>
      <c r="AK2414" s="84" t="str">
        <f>IF(AND(AI2414='Unit cost'!$A$8,I2414='Unit cost'!$B$8,H2414='Unit cost'!$C$8),AJ2414*'Unit cost'!$D$8,IF(AND(AI2414='Unit cost'!$A$7,I2414='Unit cost'!$B$7),AJ2414*'Unit cost'!$D$7,IF(AND(AI2414='Unit cost'!$A$9,I2414='Unit cost'!$B$9),AJ2414*'Unit cost'!$D$9,IF(AND(AI2414='Unit cost'!$A$10,I2414='Unit cost'!$B$10),AJ2414*'Unit cost'!$D$10,IF(AI2414='Unit cost'!$A$11,AJ2414*'Unit cost'!$D$11,IF(AND(AI2414='Unit cost'!$A$12,I2414='Unit cost'!$B$12),AJ2414*'Unit cost'!$D$12,IF(AND(AI2414='Unit cost'!$A$13,I2414='Unit cost'!$B$13),AJ2414*'Unit cost'!$D$13,IF(AND(AI2414='Unit cost'!$A$14,I2414='Unit cost'!$B$14),AJ2414*'Unit cost'!$D$14,IF(AND(AI2414='Unit cost'!$A$15,I2414='Unit cost'!$B2413),AJ2414*'Unit cost'!$D$15,IF(AND(AI2414='Unit cost'!$A$16,I2414='Unit cost'!$B$16),AJ2414*'Unit cost'!$D$16,IF(AND(AI2414='Unit cost'!$A$17,I2414='Unit cost'!$B$17),AJ2414*'Unit cost'!$D$17,"")))))))))))</f>
        <v/>
      </c>
      <c r="AL2414" s="63" t="str">
        <f t="shared" si="459"/>
        <v/>
      </c>
      <c r="AM2414" s="34" t="str">
        <f t="shared" si="460"/>
        <v/>
      </c>
      <c r="AN2414" s="81" t="str">
        <f>IF(AND(AL2414='Unit cost'!$A$8,I2414='Unit cost'!$B$8,H2414='Unit cost'!$C$8),AM2414*'Unit cost'!$D$8,IF(AND(AL2414='Unit cost'!$A$7,I2414='Unit cost'!$B$7),AM2414*'Unit cost'!$D$7,IF(AND(AL2414='Unit cost'!$A$9,I2414='Unit cost'!$B$9),AM2414*'Unit cost'!$D$9,IF(AND(AL2414='Unit cost'!$A$10,I2414='Unit cost'!$B$10),AM2414*'Unit cost'!$D$10,IF(AL2414='Unit cost'!$A$11,AM2414*'Unit cost'!$D$11,IF(AND(AL2414='Unit cost'!$A$12,I2414='Unit cost'!$B$12),AM2414*'Unit cost'!$D$12,IF(AND(AL2414='Unit cost'!$A$13,I2414='Unit cost'!$B$13),AM2414*'Unit cost'!$D$13,IF(AND(AL2414='Unit cost'!$A$14,I2414='Unit cost'!$B$14),AM2414*'Unit cost'!$D$14,IF(AND(AL2414='Unit cost'!$A$15,I2414='Unit cost'!$B2413),AM2414*'Unit cost'!$D$15,IF(AND(AL2414='Unit cost'!$A$16,I2414='Unit cost'!$B$16),AM2414*'Unit cost'!$D$16,IF(AND(AL2414='Unit cost'!$A$17,I2414='Unit cost'!$B$17),AM2414*'Unit cost'!$D$17,"")))))))))))</f>
        <v/>
      </c>
      <c r="AO2414" s="114" t="str">
        <f t="shared" si="461"/>
        <v/>
      </c>
      <c r="AP2414" s="34" t="str">
        <f t="shared" si="462"/>
        <v/>
      </c>
      <c r="AQ2414" s="80" t="str">
        <f>IF(AND(AO2414='Unit cost'!$A$8,I2414='Unit cost'!$B$8,H2414='Unit cost'!$C$8),AP2414*'Unit cost'!$D$8,IF(AND(AO2414='Unit cost'!$A$7,I2414='Unit cost'!$B$7),AP2414*'Unit cost'!$D$7,IF(AND(AO2414='Unit cost'!$A$9,I2414='Unit cost'!$B$9),AP2414*'Unit cost'!$D$9,IF(AND(AO2414='Unit cost'!$A$10,I2414='Unit cost'!$B$10),AP2414*'Unit cost'!$D$10,IF(AO2414='Unit cost'!$A$11,AP2414*'Unit cost'!$D$11,IF(AND(AO2414='Unit cost'!$A$12,I2414='Unit cost'!$B$12),AP2414*'Unit cost'!$D$12,IF(AND(AO2414='Unit cost'!$A$13,I2414='Unit cost'!$B$13),AP2414*'Unit cost'!$D$13,IF(AND(AO2414='Unit cost'!$A$14,I2414='Unit cost'!$B$14),AP2414*'Unit cost'!$D$14,IF(AND(AO2414='Unit cost'!$A$15,I2414='Unit cost'!$B2413),AP2414*'Unit cost'!$D$15,IF(AND(AO2414='Unit cost'!$A$16,I2414='Unit cost'!$B$16),AP2414*'Unit cost'!$D$16,IF(AND(AO2414='Unit cost'!$A$17,I2414='Unit cost'!$B$17),AP2414*'Unit cost'!$D$17,"")))))))))))</f>
        <v/>
      </c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  <c r="JG2414" s="13"/>
    </row>
    <row r="2415" spans="1:267" ht="24.95" customHeight="1" x14ac:dyDescent="0.25">
      <c r="A2415" s="72">
        <f>Inventory!A2998</f>
        <v>0</v>
      </c>
      <c r="B2415" s="72">
        <f>Inventory!B2998</f>
        <v>0</v>
      </c>
      <c r="C2415" s="74">
        <f>Inventory!C2401</f>
        <v>0</v>
      </c>
      <c r="D2415" s="94">
        <f>IFERROR(VLOOKUP(Inventory!D2401,Lookups!$A$3:$B$15,2),Inventory!D2401)</f>
        <v>0</v>
      </c>
      <c r="E2415" s="77">
        <f>Inventory!E2401</f>
        <v>0</v>
      </c>
      <c r="F2415" s="72">
        <f>Inventory!F2401</f>
        <v>0</v>
      </c>
      <c r="G2415" s="73">
        <f>Inventory!G2401</f>
        <v>0</v>
      </c>
      <c r="H2415" s="72">
        <f>IFERROR(VLOOKUP(Inventory!H2401,Lookups!$D$3:$E$11,2),Inventory!H2401)</f>
        <v>0</v>
      </c>
      <c r="I2415" s="72">
        <f>IFERROR(VLOOKUP(Inventory!I2401,Lookups!$G$3:$H$5,2),Inventory!I2401)</f>
        <v>0</v>
      </c>
      <c r="J2415" s="74">
        <f>Inventory!J2401</f>
        <v>0</v>
      </c>
      <c r="K2415" s="75">
        <f>IFERROR(VLOOKUP(Inventory!M2401,Lookups!$J$3:$K$6,2),Inventory!M2401)</f>
        <v>0</v>
      </c>
      <c r="L2415" s="76" t="str">
        <f>IFERROR(VLOOKUP('5YP'!H2415,IRI!$A$8:$D$13,VLOOKUP('5YP'!K2415,Lookups!$K$3:$L$6,2)),"")</f>
        <v/>
      </c>
      <c r="M2415" s="65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N2415" s="78">
        <f>Inventory!N2401</f>
        <v>0</v>
      </c>
      <c r="O2415" s="116"/>
      <c r="P2415" s="116"/>
      <c r="Q2415" s="116"/>
      <c r="R2415" s="116"/>
      <c r="S2415" s="25" t="str">
        <f>IF(ISBLANK(O2415),"",VLOOKUP(O2415,Prioritization!$A$7:$C$11,3,FALSE))</f>
        <v/>
      </c>
      <c r="T2415" s="79" t="str">
        <f>IF(ISBLANK(P2415),"",VLOOKUP(P2415,Prioritization!$A$7:$C$11,3,FALSE))</f>
        <v/>
      </c>
      <c r="U2415" s="79" t="str">
        <f>IF(ISBLANK(Q2415),"",VLOOKUP(Q2415,Prioritization!$A$7:$C$11,3,FALSE))</f>
        <v/>
      </c>
      <c r="V2415" s="79" t="str">
        <f>IF(ISBLANK(R2415),"",VLOOKUP(R2415,Prioritization!$A$7:$C$11,3,FALSE))</f>
        <v/>
      </c>
      <c r="W2415" s="79">
        <f t="shared" si="452"/>
        <v>0</v>
      </c>
      <c r="X2415" s="80" t="str">
        <f>IF(AND(H2415='Unit cost'!$C$8,'5YP'!I2415='Unit cost'!$B$8),'Unit cost'!$D$8,IF(I2415='Unit cost'!$B$7,'Unit cost'!$D$7,IF('5YP'!I2415='Unit cost'!$B$9,'Unit cost'!$D$9,IF('5YP'!I2415='Unit cost'!$B$10,'Unit cost'!$D$10,""))))</f>
        <v/>
      </c>
      <c r="Y2415" s="371" t="str">
        <f>IFERROR(IF(OR(M2415='Years of work'!$A$16,M2415='Years of work'!$A$18),'5YP'!N2415*Inventory!M2401/'5YP'!X2415*1000+W2415,""),"")</f>
        <v/>
      </c>
      <c r="Z2415" s="64" t="str">
        <f t="shared" si="451"/>
        <v/>
      </c>
      <c r="AA2415" s="82" t="str">
        <f>IF('5YP'!M2415='Years of work'!$A$16,'5YP'!M2415,IF('5YP'!M2415='Years of work'!$A$17,'5YP'!M2415,IF('5YP'!M2415='Years of work'!$A$18,'5YP'!M2415,"")))</f>
        <v/>
      </c>
      <c r="AB2415" s="129"/>
      <c r="AC2415" s="63" t="str">
        <f t="shared" si="453"/>
        <v/>
      </c>
      <c r="AD2415" s="34" t="str">
        <f t="shared" si="454"/>
        <v/>
      </c>
      <c r="AE2415" s="83" t="str">
        <f>IF(AND(AC2415='Unit cost'!$A$8,I2415='Unit cost'!$B$8,H2415='Unit cost'!$C$8),AD2415*'Unit cost'!$D$8,IF(AND(AC2415='Unit cost'!$A$7,I2415='Unit cost'!$B$7),AD2415*'Unit cost'!$D$7,IF(AND(AC2415='Unit cost'!$A$9,I2415='Unit cost'!$B$9),AD2415*'Unit cost'!$D$9,IF(AND(AC2415='Unit cost'!$A$10,I2415='Unit cost'!$B$10),AD2415*'Unit cost'!$D$10,IF(AC2415='Unit cost'!$A$11,AD2415*'Unit cost'!$D$11,IF(AND(AC2415='Unit cost'!$A$12,I2415='Unit cost'!$B$12),AD2415*'Unit cost'!$D$12,IF(AND(AC2415='Unit cost'!$A$13,I2415='Unit cost'!$B$13),AD2415*'Unit cost'!$D$13,IF(AND(AC2415='Unit cost'!$A$14,I2415='Unit cost'!$B$14),AD2415*'Unit cost'!$D$14,IF(AND(AC2415='Unit cost'!$A$15,I2415='Unit cost'!$B2414),AD2415*'Unit cost'!$D$15,IF(AND(AC2415='Unit cost'!$A$16,I2415='Unit cost'!$B$16),AD2415*'Unit cost'!$D$16,IF(AND(AC2415='Unit cost'!$A$17,I2415='Unit cost'!$B$17),AD2415*'Unit cost'!$D$17,"")))))))))))</f>
        <v/>
      </c>
      <c r="AF2415" s="63" t="str">
        <f t="shared" si="455"/>
        <v/>
      </c>
      <c r="AG2415" s="34" t="str">
        <f t="shared" si="456"/>
        <v/>
      </c>
      <c r="AH2415" s="83" t="str">
        <f>IF(AND(AF2415='Unit cost'!$A$8,I2415='Unit cost'!$B$8,H2415='Unit cost'!$C$8),AG2415*'Unit cost'!$D$8,IF(AND(AF2415='Unit cost'!$A$7,I2415='Unit cost'!$B$7),AG2415*'Unit cost'!$D$7,IF(AND(AF2415='Unit cost'!$A$9,I2415='Unit cost'!$B$9),AG2415*'Unit cost'!$D$9,IF(AND(AF2415='Unit cost'!$A$10,I2415='Unit cost'!$B$10),AG2415*'Unit cost'!$D$10,IF(AF2415='Unit cost'!$A$11,AG2415*'Unit cost'!$D$11,IF(AND(AF2415='Unit cost'!$A$12,I2415='Unit cost'!$B$12),AG2415*'Unit cost'!$D$12,IF(AND(AF2415='Unit cost'!$A$13,I2415='Unit cost'!$B$13),AG2415*'Unit cost'!$D$13,IF(AND(AF2415='Unit cost'!$A$14,I2415='Unit cost'!$B$14),AG2415*'Unit cost'!$D$14,IF(AND(AF2415='Unit cost'!$A$15,I2415='Unit cost'!$B2414),AG2415*'Unit cost'!$D$15,IF(AND(AF2415='Unit cost'!$A$16,I2415='Unit cost'!$B$16),AG2415*'Unit cost'!$D$16,IF(AND(AF2415='Unit cost'!$A$17,I2415='Unit cost'!$B$17),AG2415*'Unit cost'!$D$17,"")))))))))))</f>
        <v/>
      </c>
      <c r="AI2415" s="114" t="str">
        <f t="shared" si="457"/>
        <v/>
      </c>
      <c r="AJ2415" s="34" t="str">
        <f t="shared" si="458"/>
        <v/>
      </c>
      <c r="AK2415" s="84" t="str">
        <f>IF(AND(AI2415='Unit cost'!$A$8,I2415='Unit cost'!$B$8,H2415='Unit cost'!$C$8),AJ2415*'Unit cost'!$D$8,IF(AND(AI2415='Unit cost'!$A$7,I2415='Unit cost'!$B$7),AJ2415*'Unit cost'!$D$7,IF(AND(AI2415='Unit cost'!$A$9,I2415='Unit cost'!$B$9),AJ2415*'Unit cost'!$D$9,IF(AND(AI2415='Unit cost'!$A$10,I2415='Unit cost'!$B$10),AJ2415*'Unit cost'!$D$10,IF(AI2415='Unit cost'!$A$11,AJ2415*'Unit cost'!$D$11,IF(AND(AI2415='Unit cost'!$A$12,I2415='Unit cost'!$B$12),AJ2415*'Unit cost'!$D$12,IF(AND(AI2415='Unit cost'!$A$13,I2415='Unit cost'!$B$13),AJ2415*'Unit cost'!$D$13,IF(AND(AI2415='Unit cost'!$A$14,I2415='Unit cost'!$B$14),AJ2415*'Unit cost'!$D$14,IF(AND(AI2415='Unit cost'!$A$15,I2415='Unit cost'!$B2414),AJ2415*'Unit cost'!$D$15,IF(AND(AI2415='Unit cost'!$A$16,I2415='Unit cost'!$B$16),AJ2415*'Unit cost'!$D$16,IF(AND(AI2415='Unit cost'!$A$17,I2415='Unit cost'!$B$17),AJ2415*'Unit cost'!$D$17,"")))))))))))</f>
        <v/>
      </c>
      <c r="AL2415" s="63" t="str">
        <f t="shared" si="459"/>
        <v/>
      </c>
      <c r="AM2415" s="34" t="str">
        <f t="shared" si="460"/>
        <v/>
      </c>
      <c r="AN2415" s="81" t="str">
        <f>IF(AND(AL2415='Unit cost'!$A$8,I2415='Unit cost'!$B$8,H2415='Unit cost'!$C$8),AM2415*'Unit cost'!$D$8,IF(AND(AL2415='Unit cost'!$A$7,I2415='Unit cost'!$B$7),AM2415*'Unit cost'!$D$7,IF(AND(AL2415='Unit cost'!$A$9,I2415='Unit cost'!$B$9),AM2415*'Unit cost'!$D$9,IF(AND(AL2415='Unit cost'!$A$10,I2415='Unit cost'!$B$10),AM2415*'Unit cost'!$D$10,IF(AL2415='Unit cost'!$A$11,AM2415*'Unit cost'!$D$11,IF(AND(AL2415='Unit cost'!$A$12,I2415='Unit cost'!$B$12),AM2415*'Unit cost'!$D$12,IF(AND(AL2415='Unit cost'!$A$13,I2415='Unit cost'!$B$13),AM2415*'Unit cost'!$D$13,IF(AND(AL2415='Unit cost'!$A$14,I2415='Unit cost'!$B$14),AM2415*'Unit cost'!$D$14,IF(AND(AL2415='Unit cost'!$A$15,I2415='Unit cost'!$B2414),AM2415*'Unit cost'!$D$15,IF(AND(AL2415='Unit cost'!$A$16,I2415='Unit cost'!$B$16),AM2415*'Unit cost'!$D$16,IF(AND(AL2415='Unit cost'!$A$17,I2415='Unit cost'!$B$17),AM2415*'Unit cost'!$D$17,"")))))))))))</f>
        <v/>
      </c>
      <c r="AO2415" s="114" t="str">
        <f t="shared" si="461"/>
        <v/>
      </c>
      <c r="AP2415" s="34" t="str">
        <f t="shared" si="462"/>
        <v/>
      </c>
      <c r="AQ2415" s="80" t="str">
        <f>IF(AND(AO2415='Unit cost'!$A$8,I2415='Unit cost'!$B$8,H2415='Unit cost'!$C$8),AP2415*'Unit cost'!$D$8,IF(AND(AO2415='Unit cost'!$A$7,I2415='Unit cost'!$B$7),AP2415*'Unit cost'!$D$7,IF(AND(AO2415='Unit cost'!$A$9,I2415='Unit cost'!$B$9),AP2415*'Unit cost'!$D$9,IF(AND(AO2415='Unit cost'!$A$10,I2415='Unit cost'!$B$10),AP2415*'Unit cost'!$D$10,IF(AO2415='Unit cost'!$A$11,AP2415*'Unit cost'!$D$11,IF(AND(AO2415='Unit cost'!$A$12,I2415='Unit cost'!$B$12),AP2415*'Unit cost'!$D$12,IF(AND(AO2415='Unit cost'!$A$13,I2415='Unit cost'!$B$13),AP2415*'Unit cost'!$D$13,IF(AND(AO2415='Unit cost'!$A$14,I2415='Unit cost'!$B$14),AP2415*'Unit cost'!$D$14,IF(AND(AO2415='Unit cost'!$A$15,I2415='Unit cost'!$B2414),AP2415*'Unit cost'!$D$15,IF(AND(AO2415='Unit cost'!$A$16,I2415='Unit cost'!$B$16),AP2415*'Unit cost'!$D$16,IF(AND(AO2415='Unit cost'!$A$17,I2415='Unit cost'!$B$17),AP2415*'Unit cost'!$D$17,"")))))))))))</f>
        <v/>
      </c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  <c r="JG2415" s="13"/>
    </row>
    <row r="2416" spans="1:267" ht="24.95" customHeight="1" x14ac:dyDescent="0.25">
      <c r="A2416" s="72">
        <f>Inventory!A2999</f>
        <v>0</v>
      </c>
      <c r="B2416" s="72">
        <f>Inventory!B2999</f>
        <v>0</v>
      </c>
      <c r="C2416" s="74">
        <f>Inventory!C2402</f>
        <v>0</v>
      </c>
      <c r="D2416" s="94">
        <f>IFERROR(VLOOKUP(Inventory!D2402,Lookups!$A$3:$B$15,2),Inventory!D2402)</f>
        <v>0</v>
      </c>
      <c r="E2416" s="77">
        <f>Inventory!E2402</f>
        <v>0</v>
      </c>
      <c r="F2416" s="72">
        <f>Inventory!F2402</f>
        <v>0</v>
      </c>
      <c r="G2416" s="73">
        <f>Inventory!G2402</f>
        <v>0</v>
      </c>
      <c r="H2416" s="72">
        <f>IFERROR(VLOOKUP(Inventory!H2402,Lookups!$D$3:$E$11,2),Inventory!H2402)</f>
        <v>0</v>
      </c>
      <c r="I2416" s="72">
        <f>IFERROR(VLOOKUP(Inventory!I2402,Lookups!$G$3:$H$5,2),Inventory!I2402)</f>
        <v>0</v>
      </c>
      <c r="J2416" s="74">
        <f>Inventory!J2402</f>
        <v>0</v>
      </c>
      <c r="K2416" s="75">
        <f>IFERROR(VLOOKUP(Inventory!M2402,Lookups!$J$3:$K$6,2),Inventory!M2402)</f>
        <v>0</v>
      </c>
      <c r="L2416" s="76" t="str">
        <f>IFERROR(VLOOKUP('5YP'!H2416,IRI!$A$8:$D$13,VLOOKUP('5YP'!K2416,Lookups!$K$3:$L$6,2)),"")</f>
        <v/>
      </c>
      <c r="M2416" s="65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N2416" s="78">
        <f>Inventory!N2402</f>
        <v>0</v>
      </c>
      <c r="O2416" s="116"/>
      <c r="P2416" s="116"/>
      <c r="Q2416" s="116"/>
      <c r="R2416" s="116"/>
      <c r="S2416" s="25" t="str">
        <f>IF(ISBLANK(O2416),"",VLOOKUP(O2416,Prioritization!$A$7:$C$11,3,FALSE))</f>
        <v/>
      </c>
      <c r="T2416" s="79" t="str">
        <f>IF(ISBLANK(P2416),"",VLOOKUP(P2416,Prioritization!$A$7:$C$11,3,FALSE))</f>
        <v/>
      </c>
      <c r="U2416" s="79" t="str">
        <f>IF(ISBLANK(Q2416),"",VLOOKUP(Q2416,Prioritization!$A$7:$C$11,3,FALSE))</f>
        <v/>
      </c>
      <c r="V2416" s="79" t="str">
        <f>IF(ISBLANK(R2416),"",VLOOKUP(R2416,Prioritization!$A$7:$C$11,3,FALSE))</f>
        <v/>
      </c>
      <c r="W2416" s="79">
        <f t="shared" si="452"/>
        <v>0</v>
      </c>
      <c r="X2416" s="80" t="str">
        <f>IF(AND(H2416='Unit cost'!$C$8,'5YP'!I2416='Unit cost'!$B$8),'Unit cost'!$D$8,IF(I2416='Unit cost'!$B$7,'Unit cost'!$D$7,IF('5YP'!I2416='Unit cost'!$B$9,'Unit cost'!$D$9,IF('5YP'!I2416='Unit cost'!$B$10,'Unit cost'!$D$10,""))))</f>
        <v/>
      </c>
      <c r="Y2416" s="371" t="str">
        <f>IFERROR(IF(OR(M2416='Years of work'!$A$16,M2416='Years of work'!$A$18),'5YP'!N2416*Inventory!M2402/'5YP'!X2416*1000+W2416,""),"")</f>
        <v/>
      </c>
      <c r="Z2416" s="64" t="str">
        <f t="shared" si="451"/>
        <v/>
      </c>
      <c r="AA2416" s="82" t="str">
        <f>IF('5YP'!M2416='Years of work'!$A$16,'5YP'!M2416,IF('5YP'!M2416='Years of work'!$A$17,'5YP'!M2416,IF('5YP'!M2416='Years of work'!$A$18,'5YP'!M2416,"")))</f>
        <v/>
      </c>
      <c r="AB2416" s="129"/>
      <c r="AC2416" s="63" t="str">
        <f t="shared" si="453"/>
        <v/>
      </c>
      <c r="AD2416" s="34" t="str">
        <f t="shared" si="454"/>
        <v/>
      </c>
      <c r="AE2416" s="83" t="str">
        <f>IF(AND(AC2416='Unit cost'!$A$8,I2416='Unit cost'!$B$8,H2416='Unit cost'!$C$8),AD2416*'Unit cost'!$D$8,IF(AND(AC2416='Unit cost'!$A$7,I2416='Unit cost'!$B$7),AD2416*'Unit cost'!$D$7,IF(AND(AC2416='Unit cost'!$A$9,I2416='Unit cost'!$B$9),AD2416*'Unit cost'!$D$9,IF(AND(AC2416='Unit cost'!$A$10,I2416='Unit cost'!$B$10),AD2416*'Unit cost'!$D$10,IF(AC2416='Unit cost'!$A$11,AD2416*'Unit cost'!$D$11,IF(AND(AC2416='Unit cost'!$A$12,I2416='Unit cost'!$B$12),AD2416*'Unit cost'!$D$12,IF(AND(AC2416='Unit cost'!$A$13,I2416='Unit cost'!$B$13),AD2416*'Unit cost'!$D$13,IF(AND(AC2416='Unit cost'!$A$14,I2416='Unit cost'!$B$14),AD2416*'Unit cost'!$D$14,IF(AND(AC2416='Unit cost'!$A$15,I2416='Unit cost'!$B2415),AD2416*'Unit cost'!$D$15,IF(AND(AC2416='Unit cost'!$A$16,I2416='Unit cost'!$B$16),AD2416*'Unit cost'!$D$16,IF(AND(AC2416='Unit cost'!$A$17,I2416='Unit cost'!$B$17),AD2416*'Unit cost'!$D$17,"")))))))))))</f>
        <v/>
      </c>
      <c r="AF2416" s="63" t="str">
        <f t="shared" si="455"/>
        <v/>
      </c>
      <c r="AG2416" s="34" t="str">
        <f t="shared" si="456"/>
        <v/>
      </c>
      <c r="AH2416" s="83" t="str">
        <f>IF(AND(AF2416='Unit cost'!$A$8,I2416='Unit cost'!$B$8,H2416='Unit cost'!$C$8),AG2416*'Unit cost'!$D$8,IF(AND(AF2416='Unit cost'!$A$7,I2416='Unit cost'!$B$7),AG2416*'Unit cost'!$D$7,IF(AND(AF2416='Unit cost'!$A$9,I2416='Unit cost'!$B$9),AG2416*'Unit cost'!$D$9,IF(AND(AF2416='Unit cost'!$A$10,I2416='Unit cost'!$B$10),AG2416*'Unit cost'!$D$10,IF(AF2416='Unit cost'!$A$11,AG2416*'Unit cost'!$D$11,IF(AND(AF2416='Unit cost'!$A$12,I2416='Unit cost'!$B$12),AG2416*'Unit cost'!$D$12,IF(AND(AF2416='Unit cost'!$A$13,I2416='Unit cost'!$B$13),AG2416*'Unit cost'!$D$13,IF(AND(AF2416='Unit cost'!$A$14,I2416='Unit cost'!$B$14),AG2416*'Unit cost'!$D$14,IF(AND(AF2416='Unit cost'!$A$15,I2416='Unit cost'!$B2415),AG2416*'Unit cost'!$D$15,IF(AND(AF2416='Unit cost'!$A$16,I2416='Unit cost'!$B$16),AG2416*'Unit cost'!$D$16,IF(AND(AF2416='Unit cost'!$A$17,I2416='Unit cost'!$B$17),AG2416*'Unit cost'!$D$17,"")))))))))))</f>
        <v/>
      </c>
      <c r="AI2416" s="114" t="str">
        <f t="shared" si="457"/>
        <v/>
      </c>
      <c r="AJ2416" s="34" t="str">
        <f t="shared" si="458"/>
        <v/>
      </c>
      <c r="AK2416" s="84" t="str">
        <f>IF(AND(AI2416='Unit cost'!$A$8,I2416='Unit cost'!$B$8,H2416='Unit cost'!$C$8),AJ2416*'Unit cost'!$D$8,IF(AND(AI2416='Unit cost'!$A$7,I2416='Unit cost'!$B$7),AJ2416*'Unit cost'!$D$7,IF(AND(AI2416='Unit cost'!$A$9,I2416='Unit cost'!$B$9),AJ2416*'Unit cost'!$D$9,IF(AND(AI2416='Unit cost'!$A$10,I2416='Unit cost'!$B$10),AJ2416*'Unit cost'!$D$10,IF(AI2416='Unit cost'!$A$11,AJ2416*'Unit cost'!$D$11,IF(AND(AI2416='Unit cost'!$A$12,I2416='Unit cost'!$B$12),AJ2416*'Unit cost'!$D$12,IF(AND(AI2416='Unit cost'!$A$13,I2416='Unit cost'!$B$13),AJ2416*'Unit cost'!$D$13,IF(AND(AI2416='Unit cost'!$A$14,I2416='Unit cost'!$B$14),AJ2416*'Unit cost'!$D$14,IF(AND(AI2416='Unit cost'!$A$15,I2416='Unit cost'!$B2415),AJ2416*'Unit cost'!$D$15,IF(AND(AI2416='Unit cost'!$A$16,I2416='Unit cost'!$B$16),AJ2416*'Unit cost'!$D$16,IF(AND(AI2416='Unit cost'!$A$17,I2416='Unit cost'!$B$17),AJ2416*'Unit cost'!$D$17,"")))))))))))</f>
        <v/>
      </c>
      <c r="AL2416" s="63" t="str">
        <f t="shared" si="459"/>
        <v/>
      </c>
      <c r="AM2416" s="34" t="str">
        <f t="shared" si="460"/>
        <v/>
      </c>
      <c r="AN2416" s="81" t="str">
        <f>IF(AND(AL2416='Unit cost'!$A$8,I2416='Unit cost'!$B$8,H2416='Unit cost'!$C$8),AM2416*'Unit cost'!$D$8,IF(AND(AL2416='Unit cost'!$A$7,I2416='Unit cost'!$B$7),AM2416*'Unit cost'!$D$7,IF(AND(AL2416='Unit cost'!$A$9,I2416='Unit cost'!$B$9),AM2416*'Unit cost'!$D$9,IF(AND(AL2416='Unit cost'!$A$10,I2416='Unit cost'!$B$10),AM2416*'Unit cost'!$D$10,IF(AL2416='Unit cost'!$A$11,AM2416*'Unit cost'!$D$11,IF(AND(AL2416='Unit cost'!$A$12,I2416='Unit cost'!$B$12),AM2416*'Unit cost'!$D$12,IF(AND(AL2416='Unit cost'!$A$13,I2416='Unit cost'!$B$13),AM2416*'Unit cost'!$D$13,IF(AND(AL2416='Unit cost'!$A$14,I2416='Unit cost'!$B$14),AM2416*'Unit cost'!$D$14,IF(AND(AL2416='Unit cost'!$A$15,I2416='Unit cost'!$B2415),AM2416*'Unit cost'!$D$15,IF(AND(AL2416='Unit cost'!$A$16,I2416='Unit cost'!$B$16),AM2416*'Unit cost'!$D$16,IF(AND(AL2416='Unit cost'!$A$17,I2416='Unit cost'!$B$17),AM2416*'Unit cost'!$D$17,"")))))))))))</f>
        <v/>
      </c>
      <c r="AO2416" s="114" t="str">
        <f t="shared" si="461"/>
        <v/>
      </c>
      <c r="AP2416" s="34" t="str">
        <f t="shared" si="462"/>
        <v/>
      </c>
      <c r="AQ2416" s="80" t="str">
        <f>IF(AND(AO2416='Unit cost'!$A$8,I2416='Unit cost'!$B$8,H2416='Unit cost'!$C$8),AP2416*'Unit cost'!$D$8,IF(AND(AO2416='Unit cost'!$A$7,I2416='Unit cost'!$B$7),AP2416*'Unit cost'!$D$7,IF(AND(AO2416='Unit cost'!$A$9,I2416='Unit cost'!$B$9),AP2416*'Unit cost'!$D$9,IF(AND(AO2416='Unit cost'!$A$10,I2416='Unit cost'!$B$10),AP2416*'Unit cost'!$D$10,IF(AO2416='Unit cost'!$A$11,AP2416*'Unit cost'!$D$11,IF(AND(AO2416='Unit cost'!$A$12,I2416='Unit cost'!$B$12),AP2416*'Unit cost'!$D$12,IF(AND(AO2416='Unit cost'!$A$13,I2416='Unit cost'!$B$13),AP2416*'Unit cost'!$D$13,IF(AND(AO2416='Unit cost'!$A$14,I2416='Unit cost'!$B$14),AP2416*'Unit cost'!$D$14,IF(AND(AO2416='Unit cost'!$A$15,I2416='Unit cost'!$B2415),AP2416*'Unit cost'!$D$15,IF(AND(AO2416='Unit cost'!$A$16,I2416='Unit cost'!$B$16),AP2416*'Unit cost'!$D$16,IF(AND(AO2416='Unit cost'!$A$17,I2416='Unit cost'!$B$17),AP2416*'Unit cost'!$D$17,"")))))))))))</f>
        <v/>
      </c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  <c r="JG2416" s="13"/>
    </row>
    <row r="2417" spans="1:267" ht="24.95" customHeight="1" x14ac:dyDescent="0.25">
      <c r="A2417" s="72">
        <f>Inventory!A3000</f>
        <v>0</v>
      </c>
      <c r="B2417" s="72">
        <f>Inventory!B3000</f>
        <v>0</v>
      </c>
      <c r="C2417" s="74">
        <f>Inventory!C2403</f>
        <v>0</v>
      </c>
      <c r="D2417" s="94">
        <f>IFERROR(VLOOKUP(Inventory!D2403,Lookups!$A$3:$B$15,2),Inventory!D2403)</f>
        <v>0</v>
      </c>
      <c r="E2417" s="77">
        <f>Inventory!E2403</f>
        <v>0</v>
      </c>
      <c r="F2417" s="72">
        <f>Inventory!F2403</f>
        <v>0</v>
      </c>
      <c r="G2417" s="73">
        <f>Inventory!G2403</f>
        <v>0</v>
      </c>
      <c r="H2417" s="72">
        <f>IFERROR(VLOOKUP(Inventory!H2403,Lookups!$D$3:$E$11,2),Inventory!H2403)</f>
        <v>0</v>
      </c>
      <c r="I2417" s="72">
        <f>IFERROR(VLOOKUP(Inventory!I2403,Lookups!$G$3:$H$5,2),Inventory!I2403)</f>
        <v>0</v>
      </c>
      <c r="J2417" s="74">
        <f>Inventory!J2403</f>
        <v>0</v>
      </c>
      <c r="K2417" s="75">
        <f>IFERROR(VLOOKUP(Inventory!M2403,Lookups!$J$3:$K$6,2),Inventory!M2403)</f>
        <v>0</v>
      </c>
      <c r="L2417" s="76" t="str">
        <f>IFERROR(VLOOKUP('5YP'!H2417,IRI!$A$8:$D$13,VLOOKUP('5YP'!K2417,Lookups!$K$3:$L$6,2)),"")</f>
        <v/>
      </c>
      <c r="M2417" s="65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N2417" s="78">
        <f>Inventory!N2403</f>
        <v>0</v>
      </c>
      <c r="O2417" s="116"/>
      <c r="P2417" s="116"/>
      <c r="Q2417" s="116"/>
      <c r="R2417" s="116"/>
      <c r="S2417" s="25" t="str">
        <f>IF(ISBLANK(O2417),"",VLOOKUP(O2417,Prioritization!$A$7:$C$11,3,FALSE))</f>
        <v/>
      </c>
      <c r="T2417" s="79" t="str">
        <f>IF(ISBLANK(P2417),"",VLOOKUP(P2417,Prioritization!$A$7:$C$11,3,FALSE))</f>
        <v/>
      </c>
      <c r="U2417" s="79" t="str">
        <f>IF(ISBLANK(Q2417),"",VLOOKUP(Q2417,Prioritization!$A$7:$C$11,3,FALSE))</f>
        <v/>
      </c>
      <c r="V2417" s="79" t="str">
        <f>IF(ISBLANK(R2417),"",VLOOKUP(R2417,Prioritization!$A$7:$C$11,3,FALSE))</f>
        <v/>
      </c>
      <c r="W2417" s="79">
        <f t="shared" si="452"/>
        <v>0</v>
      </c>
      <c r="X2417" s="80" t="str">
        <f>IF(AND(H2417='Unit cost'!$C$8,'5YP'!I2417='Unit cost'!$B$8),'Unit cost'!$D$8,IF(I2417='Unit cost'!$B$7,'Unit cost'!$D$7,IF('5YP'!I2417='Unit cost'!$B$9,'Unit cost'!$D$9,IF('5YP'!I2417='Unit cost'!$B$10,'Unit cost'!$D$10,""))))</f>
        <v/>
      </c>
      <c r="Y2417" s="371" t="str">
        <f>IFERROR(IF(OR(M2417='Years of work'!$A$16,M2417='Years of work'!$A$18),'5YP'!N2417*Inventory!M2403/'5YP'!X2417*1000+W2417,""),"")</f>
        <v/>
      </c>
      <c r="Z2417" s="64" t="str">
        <f t="shared" si="451"/>
        <v/>
      </c>
      <c r="AA2417" s="82" t="str">
        <f>IF('5YP'!M2417='Years of work'!$A$16,'5YP'!M2417,IF('5YP'!M2417='Years of work'!$A$17,'5YP'!M2417,IF('5YP'!M2417='Years of work'!$A$18,'5YP'!M2417,"")))</f>
        <v/>
      </c>
      <c r="AB2417" s="129"/>
      <c r="AC2417" s="63" t="str">
        <f t="shared" si="453"/>
        <v/>
      </c>
      <c r="AD2417" s="34" t="str">
        <f t="shared" si="454"/>
        <v/>
      </c>
      <c r="AE2417" s="83" t="str">
        <f>IF(AND(AC2417='Unit cost'!$A$8,I2417='Unit cost'!$B$8,H2417='Unit cost'!$C$8),AD2417*'Unit cost'!$D$8,IF(AND(AC2417='Unit cost'!$A$7,I2417='Unit cost'!$B$7),AD2417*'Unit cost'!$D$7,IF(AND(AC2417='Unit cost'!$A$9,I2417='Unit cost'!$B$9),AD2417*'Unit cost'!$D$9,IF(AND(AC2417='Unit cost'!$A$10,I2417='Unit cost'!$B$10),AD2417*'Unit cost'!$D$10,IF(AC2417='Unit cost'!$A$11,AD2417*'Unit cost'!$D$11,IF(AND(AC2417='Unit cost'!$A$12,I2417='Unit cost'!$B$12),AD2417*'Unit cost'!$D$12,IF(AND(AC2417='Unit cost'!$A$13,I2417='Unit cost'!$B$13),AD2417*'Unit cost'!$D$13,IF(AND(AC2417='Unit cost'!$A$14,I2417='Unit cost'!$B$14),AD2417*'Unit cost'!$D$14,IF(AND(AC2417='Unit cost'!$A$15,I2417='Unit cost'!$B2416),AD2417*'Unit cost'!$D$15,IF(AND(AC2417='Unit cost'!$A$16,I2417='Unit cost'!$B$16),AD2417*'Unit cost'!$D$16,IF(AND(AC2417='Unit cost'!$A$17,I2417='Unit cost'!$B$17),AD2417*'Unit cost'!$D$17,"")))))))))))</f>
        <v/>
      </c>
      <c r="AF2417" s="63" t="str">
        <f t="shared" si="455"/>
        <v/>
      </c>
      <c r="AG2417" s="34" t="str">
        <f t="shared" si="456"/>
        <v/>
      </c>
      <c r="AH2417" s="83" t="str">
        <f>IF(AND(AF2417='Unit cost'!$A$8,I2417='Unit cost'!$B$8,H2417='Unit cost'!$C$8),AG2417*'Unit cost'!$D$8,IF(AND(AF2417='Unit cost'!$A$7,I2417='Unit cost'!$B$7),AG2417*'Unit cost'!$D$7,IF(AND(AF2417='Unit cost'!$A$9,I2417='Unit cost'!$B$9),AG2417*'Unit cost'!$D$9,IF(AND(AF2417='Unit cost'!$A$10,I2417='Unit cost'!$B$10),AG2417*'Unit cost'!$D$10,IF(AF2417='Unit cost'!$A$11,AG2417*'Unit cost'!$D$11,IF(AND(AF2417='Unit cost'!$A$12,I2417='Unit cost'!$B$12),AG2417*'Unit cost'!$D$12,IF(AND(AF2417='Unit cost'!$A$13,I2417='Unit cost'!$B$13),AG2417*'Unit cost'!$D$13,IF(AND(AF2417='Unit cost'!$A$14,I2417='Unit cost'!$B$14),AG2417*'Unit cost'!$D$14,IF(AND(AF2417='Unit cost'!$A$15,I2417='Unit cost'!$B2416),AG2417*'Unit cost'!$D$15,IF(AND(AF2417='Unit cost'!$A$16,I2417='Unit cost'!$B$16),AG2417*'Unit cost'!$D$16,IF(AND(AF2417='Unit cost'!$A$17,I2417='Unit cost'!$B$17),AG2417*'Unit cost'!$D$17,"")))))))))))</f>
        <v/>
      </c>
      <c r="AI2417" s="114" t="str">
        <f t="shared" si="457"/>
        <v/>
      </c>
      <c r="AJ2417" s="34" t="str">
        <f t="shared" si="458"/>
        <v/>
      </c>
      <c r="AK2417" s="84" t="str">
        <f>IF(AND(AI2417='Unit cost'!$A$8,I2417='Unit cost'!$B$8,H2417='Unit cost'!$C$8),AJ2417*'Unit cost'!$D$8,IF(AND(AI2417='Unit cost'!$A$7,I2417='Unit cost'!$B$7),AJ2417*'Unit cost'!$D$7,IF(AND(AI2417='Unit cost'!$A$9,I2417='Unit cost'!$B$9),AJ2417*'Unit cost'!$D$9,IF(AND(AI2417='Unit cost'!$A$10,I2417='Unit cost'!$B$10),AJ2417*'Unit cost'!$D$10,IF(AI2417='Unit cost'!$A$11,AJ2417*'Unit cost'!$D$11,IF(AND(AI2417='Unit cost'!$A$12,I2417='Unit cost'!$B$12),AJ2417*'Unit cost'!$D$12,IF(AND(AI2417='Unit cost'!$A$13,I2417='Unit cost'!$B$13),AJ2417*'Unit cost'!$D$13,IF(AND(AI2417='Unit cost'!$A$14,I2417='Unit cost'!$B$14),AJ2417*'Unit cost'!$D$14,IF(AND(AI2417='Unit cost'!$A$15,I2417='Unit cost'!$B2416),AJ2417*'Unit cost'!$D$15,IF(AND(AI2417='Unit cost'!$A$16,I2417='Unit cost'!$B$16),AJ2417*'Unit cost'!$D$16,IF(AND(AI2417='Unit cost'!$A$17,I2417='Unit cost'!$B$17),AJ2417*'Unit cost'!$D$17,"")))))))))))</f>
        <v/>
      </c>
      <c r="AL2417" s="63" t="str">
        <f t="shared" si="459"/>
        <v/>
      </c>
      <c r="AM2417" s="34" t="str">
        <f t="shared" si="460"/>
        <v/>
      </c>
      <c r="AN2417" s="81" t="str">
        <f>IF(AND(AL2417='Unit cost'!$A$8,I2417='Unit cost'!$B$8,H2417='Unit cost'!$C$8),AM2417*'Unit cost'!$D$8,IF(AND(AL2417='Unit cost'!$A$7,I2417='Unit cost'!$B$7),AM2417*'Unit cost'!$D$7,IF(AND(AL2417='Unit cost'!$A$9,I2417='Unit cost'!$B$9),AM2417*'Unit cost'!$D$9,IF(AND(AL2417='Unit cost'!$A$10,I2417='Unit cost'!$B$10),AM2417*'Unit cost'!$D$10,IF(AL2417='Unit cost'!$A$11,AM2417*'Unit cost'!$D$11,IF(AND(AL2417='Unit cost'!$A$12,I2417='Unit cost'!$B$12),AM2417*'Unit cost'!$D$12,IF(AND(AL2417='Unit cost'!$A$13,I2417='Unit cost'!$B$13),AM2417*'Unit cost'!$D$13,IF(AND(AL2417='Unit cost'!$A$14,I2417='Unit cost'!$B$14),AM2417*'Unit cost'!$D$14,IF(AND(AL2417='Unit cost'!$A$15,I2417='Unit cost'!$B2416),AM2417*'Unit cost'!$D$15,IF(AND(AL2417='Unit cost'!$A$16,I2417='Unit cost'!$B$16),AM2417*'Unit cost'!$D$16,IF(AND(AL2417='Unit cost'!$A$17,I2417='Unit cost'!$B$17),AM2417*'Unit cost'!$D$17,"")))))))))))</f>
        <v/>
      </c>
      <c r="AO2417" s="114" t="str">
        <f t="shared" si="461"/>
        <v/>
      </c>
      <c r="AP2417" s="34" t="str">
        <f t="shared" si="462"/>
        <v/>
      </c>
      <c r="AQ2417" s="80" t="str">
        <f>IF(AND(AO2417='Unit cost'!$A$8,I2417='Unit cost'!$B$8,H2417='Unit cost'!$C$8),AP2417*'Unit cost'!$D$8,IF(AND(AO2417='Unit cost'!$A$7,I2417='Unit cost'!$B$7),AP2417*'Unit cost'!$D$7,IF(AND(AO2417='Unit cost'!$A$9,I2417='Unit cost'!$B$9),AP2417*'Unit cost'!$D$9,IF(AND(AO2417='Unit cost'!$A$10,I2417='Unit cost'!$B$10),AP2417*'Unit cost'!$D$10,IF(AO2417='Unit cost'!$A$11,AP2417*'Unit cost'!$D$11,IF(AND(AO2417='Unit cost'!$A$12,I2417='Unit cost'!$B$12),AP2417*'Unit cost'!$D$12,IF(AND(AO2417='Unit cost'!$A$13,I2417='Unit cost'!$B$13),AP2417*'Unit cost'!$D$13,IF(AND(AO2417='Unit cost'!$A$14,I2417='Unit cost'!$B$14),AP2417*'Unit cost'!$D$14,IF(AND(AO2417='Unit cost'!$A$15,I2417='Unit cost'!$B2416),AP2417*'Unit cost'!$D$15,IF(AND(AO2417='Unit cost'!$A$16,I2417='Unit cost'!$B$16),AP2417*'Unit cost'!$D$16,IF(AND(AO2417='Unit cost'!$A$17,I2417='Unit cost'!$B$17),AP2417*'Unit cost'!$D$17,"")))))))))))</f>
        <v/>
      </c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  <c r="JG2417" s="13"/>
    </row>
    <row r="2418" spans="1:267" ht="24.95" customHeight="1" x14ac:dyDescent="0.25">
      <c r="A2418" s="72">
        <f>Inventory!A3001</f>
        <v>0</v>
      </c>
      <c r="B2418" s="72">
        <f>Inventory!B3001</f>
        <v>0</v>
      </c>
      <c r="C2418" s="74">
        <f>Inventory!C2404</f>
        <v>0</v>
      </c>
      <c r="D2418" s="94">
        <f>IFERROR(VLOOKUP(Inventory!D2404,Lookups!$A$3:$B$15,2),Inventory!D2404)</f>
        <v>0</v>
      </c>
      <c r="E2418" s="77">
        <f>Inventory!E2404</f>
        <v>0</v>
      </c>
      <c r="F2418" s="72">
        <f>Inventory!F2404</f>
        <v>0</v>
      </c>
      <c r="G2418" s="73">
        <f>Inventory!G2404</f>
        <v>0</v>
      </c>
      <c r="H2418" s="72">
        <f>IFERROR(VLOOKUP(Inventory!H2404,Lookups!$D$3:$E$11,2),Inventory!H2404)</f>
        <v>0</v>
      </c>
      <c r="I2418" s="72">
        <f>IFERROR(VLOOKUP(Inventory!I2404,Lookups!$G$3:$H$5,2),Inventory!I2404)</f>
        <v>0</v>
      </c>
      <c r="J2418" s="74">
        <f>Inventory!J2404</f>
        <v>0</v>
      </c>
      <c r="K2418" s="75">
        <f>IFERROR(VLOOKUP(Inventory!M2404,Lookups!$J$3:$K$6,2),Inventory!M2404)</f>
        <v>0</v>
      </c>
      <c r="L2418" s="76" t="str">
        <f>IFERROR(VLOOKUP('5YP'!H2418,IRI!$A$8:$D$13,VLOOKUP('5YP'!K2418,Lookups!$K$3:$L$6,2)),"")</f>
        <v/>
      </c>
      <c r="M2418" s="65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N2418" s="78">
        <f>Inventory!N2404</f>
        <v>0</v>
      </c>
      <c r="O2418" s="116"/>
      <c r="P2418" s="116"/>
      <c r="Q2418" s="116"/>
      <c r="R2418" s="116"/>
      <c r="S2418" s="25" t="str">
        <f>IF(ISBLANK(O2418),"",VLOOKUP(O2418,Prioritization!$A$7:$C$11,3,FALSE))</f>
        <v/>
      </c>
      <c r="T2418" s="79" t="str">
        <f>IF(ISBLANK(P2418),"",VLOOKUP(P2418,Prioritization!$A$7:$C$11,3,FALSE))</f>
        <v/>
      </c>
      <c r="U2418" s="79" t="str">
        <f>IF(ISBLANK(Q2418),"",VLOOKUP(Q2418,Prioritization!$A$7:$C$11,3,FALSE))</f>
        <v/>
      </c>
      <c r="V2418" s="79" t="str">
        <f>IF(ISBLANK(R2418),"",VLOOKUP(R2418,Prioritization!$A$7:$C$11,3,FALSE))</f>
        <v/>
      </c>
      <c r="W2418" s="79">
        <f t="shared" si="452"/>
        <v>0</v>
      </c>
      <c r="X2418" s="80" t="str">
        <f>IF(AND(H2418='Unit cost'!$C$8,'5YP'!I2418='Unit cost'!$B$8),'Unit cost'!$D$8,IF(I2418='Unit cost'!$B$7,'Unit cost'!$D$7,IF('5YP'!I2418='Unit cost'!$B$9,'Unit cost'!$D$9,IF('5YP'!I2418='Unit cost'!$B$10,'Unit cost'!$D$10,""))))</f>
        <v/>
      </c>
      <c r="Y2418" s="371" t="str">
        <f>IFERROR(IF(OR(M2418='Years of work'!$A$16,M2418='Years of work'!$A$18),'5YP'!N2418*Inventory!M2404/'5YP'!X2418*1000+W2418,""),"")</f>
        <v/>
      </c>
      <c r="Z2418" s="64" t="str">
        <f t="shared" si="451"/>
        <v/>
      </c>
      <c r="AA2418" s="82" t="str">
        <f>IF('5YP'!M2418='Years of work'!$A$16,'5YP'!M2418,IF('5YP'!M2418='Years of work'!$A$17,'5YP'!M2418,IF('5YP'!M2418='Years of work'!$A$18,'5YP'!M2418,"")))</f>
        <v/>
      </c>
      <c r="AB2418" s="129"/>
      <c r="AC2418" s="63" t="str">
        <f t="shared" si="453"/>
        <v/>
      </c>
      <c r="AD2418" s="34" t="str">
        <f t="shared" si="454"/>
        <v/>
      </c>
      <c r="AE2418" s="83" t="str">
        <f>IF(AND(AC2418='Unit cost'!$A$8,I2418='Unit cost'!$B$8,H2418='Unit cost'!$C$8),AD2418*'Unit cost'!$D$8,IF(AND(AC2418='Unit cost'!$A$7,I2418='Unit cost'!$B$7),AD2418*'Unit cost'!$D$7,IF(AND(AC2418='Unit cost'!$A$9,I2418='Unit cost'!$B$9),AD2418*'Unit cost'!$D$9,IF(AND(AC2418='Unit cost'!$A$10,I2418='Unit cost'!$B$10),AD2418*'Unit cost'!$D$10,IF(AC2418='Unit cost'!$A$11,AD2418*'Unit cost'!$D$11,IF(AND(AC2418='Unit cost'!$A$12,I2418='Unit cost'!$B$12),AD2418*'Unit cost'!$D$12,IF(AND(AC2418='Unit cost'!$A$13,I2418='Unit cost'!$B$13),AD2418*'Unit cost'!$D$13,IF(AND(AC2418='Unit cost'!$A$14,I2418='Unit cost'!$B$14),AD2418*'Unit cost'!$D$14,IF(AND(AC2418='Unit cost'!$A$15,I2418='Unit cost'!$B2417),AD2418*'Unit cost'!$D$15,IF(AND(AC2418='Unit cost'!$A$16,I2418='Unit cost'!$B$16),AD2418*'Unit cost'!$D$16,IF(AND(AC2418='Unit cost'!$A$17,I2418='Unit cost'!$B$17),AD2418*'Unit cost'!$D$17,"")))))))))))</f>
        <v/>
      </c>
      <c r="AF2418" s="63" t="str">
        <f t="shared" si="455"/>
        <v/>
      </c>
      <c r="AG2418" s="34" t="str">
        <f t="shared" si="456"/>
        <v/>
      </c>
      <c r="AH2418" s="83" t="str">
        <f>IF(AND(AF2418='Unit cost'!$A$8,I2418='Unit cost'!$B$8,H2418='Unit cost'!$C$8),AG2418*'Unit cost'!$D$8,IF(AND(AF2418='Unit cost'!$A$7,I2418='Unit cost'!$B$7),AG2418*'Unit cost'!$D$7,IF(AND(AF2418='Unit cost'!$A$9,I2418='Unit cost'!$B$9),AG2418*'Unit cost'!$D$9,IF(AND(AF2418='Unit cost'!$A$10,I2418='Unit cost'!$B$10),AG2418*'Unit cost'!$D$10,IF(AF2418='Unit cost'!$A$11,AG2418*'Unit cost'!$D$11,IF(AND(AF2418='Unit cost'!$A$12,I2418='Unit cost'!$B$12),AG2418*'Unit cost'!$D$12,IF(AND(AF2418='Unit cost'!$A$13,I2418='Unit cost'!$B$13),AG2418*'Unit cost'!$D$13,IF(AND(AF2418='Unit cost'!$A$14,I2418='Unit cost'!$B$14),AG2418*'Unit cost'!$D$14,IF(AND(AF2418='Unit cost'!$A$15,I2418='Unit cost'!$B2417),AG2418*'Unit cost'!$D$15,IF(AND(AF2418='Unit cost'!$A$16,I2418='Unit cost'!$B$16),AG2418*'Unit cost'!$D$16,IF(AND(AF2418='Unit cost'!$A$17,I2418='Unit cost'!$B$17),AG2418*'Unit cost'!$D$17,"")))))))))))</f>
        <v/>
      </c>
      <c r="AI2418" s="114" t="str">
        <f t="shared" si="457"/>
        <v/>
      </c>
      <c r="AJ2418" s="34" t="str">
        <f t="shared" si="458"/>
        <v/>
      </c>
      <c r="AK2418" s="84" t="str">
        <f>IF(AND(AI2418='Unit cost'!$A$8,I2418='Unit cost'!$B$8,H2418='Unit cost'!$C$8),AJ2418*'Unit cost'!$D$8,IF(AND(AI2418='Unit cost'!$A$7,I2418='Unit cost'!$B$7),AJ2418*'Unit cost'!$D$7,IF(AND(AI2418='Unit cost'!$A$9,I2418='Unit cost'!$B$9),AJ2418*'Unit cost'!$D$9,IF(AND(AI2418='Unit cost'!$A$10,I2418='Unit cost'!$B$10),AJ2418*'Unit cost'!$D$10,IF(AI2418='Unit cost'!$A$11,AJ2418*'Unit cost'!$D$11,IF(AND(AI2418='Unit cost'!$A$12,I2418='Unit cost'!$B$12),AJ2418*'Unit cost'!$D$12,IF(AND(AI2418='Unit cost'!$A$13,I2418='Unit cost'!$B$13),AJ2418*'Unit cost'!$D$13,IF(AND(AI2418='Unit cost'!$A$14,I2418='Unit cost'!$B$14),AJ2418*'Unit cost'!$D$14,IF(AND(AI2418='Unit cost'!$A$15,I2418='Unit cost'!$B2417),AJ2418*'Unit cost'!$D$15,IF(AND(AI2418='Unit cost'!$A$16,I2418='Unit cost'!$B$16),AJ2418*'Unit cost'!$D$16,IF(AND(AI2418='Unit cost'!$A$17,I2418='Unit cost'!$B$17),AJ2418*'Unit cost'!$D$17,"")))))))))))</f>
        <v/>
      </c>
      <c r="AL2418" s="63" t="str">
        <f t="shared" si="459"/>
        <v/>
      </c>
      <c r="AM2418" s="34" t="str">
        <f t="shared" si="460"/>
        <v/>
      </c>
      <c r="AN2418" s="81" t="str">
        <f>IF(AND(AL2418='Unit cost'!$A$8,I2418='Unit cost'!$B$8,H2418='Unit cost'!$C$8),AM2418*'Unit cost'!$D$8,IF(AND(AL2418='Unit cost'!$A$7,I2418='Unit cost'!$B$7),AM2418*'Unit cost'!$D$7,IF(AND(AL2418='Unit cost'!$A$9,I2418='Unit cost'!$B$9),AM2418*'Unit cost'!$D$9,IF(AND(AL2418='Unit cost'!$A$10,I2418='Unit cost'!$B$10),AM2418*'Unit cost'!$D$10,IF(AL2418='Unit cost'!$A$11,AM2418*'Unit cost'!$D$11,IF(AND(AL2418='Unit cost'!$A$12,I2418='Unit cost'!$B$12),AM2418*'Unit cost'!$D$12,IF(AND(AL2418='Unit cost'!$A$13,I2418='Unit cost'!$B$13),AM2418*'Unit cost'!$D$13,IF(AND(AL2418='Unit cost'!$A$14,I2418='Unit cost'!$B$14),AM2418*'Unit cost'!$D$14,IF(AND(AL2418='Unit cost'!$A$15,I2418='Unit cost'!$B2417),AM2418*'Unit cost'!$D$15,IF(AND(AL2418='Unit cost'!$A$16,I2418='Unit cost'!$B$16),AM2418*'Unit cost'!$D$16,IF(AND(AL2418='Unit cost'!$A$17,I2418='Unit cost'!$B$17),AM2418*'Unit cost'!$D$17,"")))))))))))</f>
        <v/>
      </c>
      <c r="AO2418" s="114" t="str">
        <f t="shared" si="461"/>
        <v/>
      </c>
      <c r="AP2418" s="34" t="str">
        <f t="shared" si="462"/>
        <v/>
      </c>
      <c r="AQ2418" s="80" t="str">
        <f>IF(AND(AO2418='Unit cost'!$A$8,I2418='Unit cost'!$B$8,H2418='Unit cost'!$C$8),AP2418*'Unit cost'!$D$8,IF(AND(AO2418='Unit cost'!$A$7,I2418='Unit cost'!$B$7),AP2418*'Unit cost'!$D$7,IF(AND(AO2418='Unit cost'!$A$9,I2418='Unit cost'!$B$9),AP2418*'Unit cost'!$D$9,IF(AND(AO2418='Unit cost'!$A$10,I2418='Unit cost'!$B$10),AP2418*'Unit cost'!$D$10,IF(AO2418='Unit cost'!$A$11,AP2418*'Unit cost'!$D$11,IF(AND(AO2418='Unit cost'!$A$12,I2418='Unit cost'!$B$12),AP2418*'Unit cost'!$D$12,IF(AND(AO2418='Unit cost'!$A$13,I2418='Unit cost'!$B$13),AP2418*'Unit cost'!$D$13,IF(AND(AO2418='Unit cost'!$A$14,I2418='Unit cost'!$B$14),AP2418*'Unit cost'!$D$14,IF(AND(AO2418='Unit cost'!$A$15,I2418='Unit cost'!$B2417),AP2418*'Unit cost'!$D$15,IF(AND(AO2418='Unit cost'!$A$16,I2418='Unit cost'!$B$16),AP2418*'Unit cost'!$D$16,IF(AND(AO2418='Unit cost'!$A$17,I2418='Unit cost'!$B$17),AP2418*'Unit cost'!$D$17,"")))))))))))</f>
        <v/>
      </c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  <c r="JG2418" s="13"/>
    </row>
    <row r="2419" spans="1:267" ht="24.95" customHeight="1" x14ac:dyDescent="0.25">
      <c r="A2419" s="72">
        <f>Inventory!A3002</f>
        <v>0</v>
      </c>
      <c r="B2419" s="72">
        <f>Inventory!B3002</f>
        <v>0</v>
      </c>
      <c r="C2419" s="74">
        <f>Inventory!C2405</f>
        <v>0</v>
      </c>
      <c r="D2419" s="94">
        <f>IFERROR(VLOOKUP(Inventory!D2405,Lookups!$A$3:$B$15,2),Inventory!D2405)</f>
        <v>0</v>
      </c>
      <c r="E2419" s="77">
        <f>Inventory!E2405</f>
        <v>0</v>
      </c>
      <c r="F2419" s="72">
        <f>Inventory!F2405</f>
        <v>0</v>
      </c>
      <c r="G2419" s="73">
        <f>Inventory!G2405</f>
        <v>0</v>
      </c>
      <c r="H2419" s="72">
        <f>IFERROR(VLOOKUP(Inventory!H2405,Lookups!$D$3:$E$11,2),Inventory!H2405)</f>
        <v>0</v>
      </c>
      <c r="I2419" s="72">
        <f>IFERROR(VLOOKUP(Inventory!I2405,Lookups!$G$3:$H$5,2),Inventory!I2405)</f>
        <v>0</v>
      </c>
      <c r="J2419" s="74">
        <f>Inventory!J2405</f>
        <v>0</v>
      </c>
      <c r="K2419" s="75">
        <f>IFERROR(VLOOKUP(Inventory!M2405,Lookups!$J$3:$K$6,2),Inventory!M2405)</f>
        <v>0</v>
      </c>
      <c r="L2419" s="76" t="str">
        <f>IFERROR(VLOOKUP('5YP'!H2419,IRI!$A$8:$D$13,VLOOKUP('5YP'!K2419,Lookups!$K$3:$L$6,2)),"")</f>
        <v/>
      </c>
      <c r="M2419" s="65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N2419" s="78">
        <f>Inventory!N2405</f>
        <v>0</v>
      </c>
      <c r="O2419" s="116"/>
      <c r="P2419" s="116"/>
      <c r="Q2419" s="116"/>
      <c r="R2419" s="116"/>
      <c r="S2419" s="25" t="str">
        <f>IF(ISBLANK(O2419),"",VLOOKUP(O2419,Prioritization!$A$7:$C$11,3,FALSE))</f>
        <v/>
      </c>
      <c r="T2419" s="79" t="str">
        <f>IF(ISBLANK(P2419),"",VLOOKUP(P2419,Prioritization!$A$7:$C$11,3,FALSE))</f>
        <v/>
      </c>
      <c r="U2419" s="79" t="str">
        <f>IF(ISBLANK(Q2419),"",VLOOKUP(Q2419,Prioritization!$A$7:$C$11,3,FALSE))</f>
        <v/>
      </c>
      <c r="V2419" s="79" t="str">
        <f>IF(ISBLANK(R2419),"",VLOOKUP(R2419,Prioritization!$A$7:$C$11,3,FALSE))</f>
        <v/>
      </c>
      <c r="W2419" s="79">
        <f t="shared" si="452"/>
        <v>0</v>
      </c>
      <c r="X2419" s="80" t="str">
        <f>IF(AND(H2419='Unit cost'!$C$8,'5YP'!I2419='Unit cost'!$B$8),'Unit cost'!$D$8,IF(I2419='Unit cost'!$B$7,'Unit cost'!$D$7,IF('5YP'!I2419='Unit cost'!$B$9,'Unit cost'!$D$9,IF('5YP'!I2419='Unit cost'!$B$10,'Unit cost'!$D$10,""))))</f>
        <v/>
      </c>
      <c r="Y2419" s="371" t="str">
        <f>IFERROR(IF(OR(M2419='Years of work'!$A$16,M2419='Years of work'!$A$18),'5YP'!N2419*Inventory!M2405/'5YP'!X2419*1000+W2419,""),"")</f>
        <v/>
      </c>
      <c r="Z2419" s="64" t="str">
        <f t="shared" si="451"/>
        <v/>
      </c>
      <c r="AA2419" s="82" t="str">
        <f>IF('5YP'!M2419='Years of work'!$A$16,'5YP'!M2419,IF('5YP'!M2419='Years of work'!$A$17,'5YP'!M2419,IF('5YP'!M2419='Years of work'!$A$18,'5YP'!M2419,"")))</f>
        <v/>
      </c>
      <c r="AB2419" s="129"/>
      <c r="AC2419" s="63" t="str">
        <f t="shared" si="453"/>
        <v/>
      </c>
      <c r="AD2419" s="34" t="str">
        <f t="shared" si="454"/>
        <v/>
      </c>
      <c r="AE2419" s="83" t="str">
        <f>IF(AND(AC2419='Unit cost'!$A$8,I2419='Unit cost'!$B$8,H2419='Unit cost'!$C$8),AD2419*'Unit cost'!$D$8,IF(AND(AC2419='Unit cost'!$A$7,I2419='Unit cost'!$B$7),AD2419*'Unit cost'!$D$7,IF(AND(AC2419='Unit cost'!$A$9,I2419='Unit cost'!$B$9),AD2419*'Unit cost'!$D$9,IF(AND(AC2419='Unit cost'!$A$10,I2419='Unit cost'!$B$10),AD2419*'Unit cost'!$D$10,IF(AC2419='Unit cost'!$A$11,AD2419*'Unit cost'!$D$11,IF(AND(AC2419='Unit cost'!$A$12,I2419='Unit cost'!$B$12),AD2419*'Unit cost'!$D$12,IF(AND(AC2419='Unit cost'!$A$13,I2419='Unit cost'!$B$13),AD2419*'Unit cost'!$D$13,IF(AND(AC2419='Unit cost'!$A$14,I2419='Unit cost'!$B$14),AD2419*'Unit cost'!$D$14,IF(AND(AC2419='Unit cost'!$A$15,I2419='Unit cost'!$B2418),AD2419*'Unit cost'!$D$15,IF(AND(AC2419='Unit cost'!$A$16,I2419='Unit cost'!$B$16),AD2419*'Unit cost'!$D$16,IF(AND(AC2419='Unit cost'!$A$17,I2419='Unit cost'!$B$17),AD2419*'Unit cost'!$D$17,"")))))))))))</f>
        <v/>
      </c>
      <c r="AF2419" s="63" t="str">
        <f t="shared" si="455"/>
        <v/>
      </c>
      <c r="AG2419" s="34" t="str">
        <f t="shared" si="456"/>
        <v/>
      </c>
      <c r="AH2419" s="83" t="str">
        <f>IF(AND(AF2419='Unit cost'!$A$8,I2419='Unit cost'!$B$8,H2419='Unit cost'!$C$8),AG2419*'Unit cost'!$D$8,IF(AND(AF2419='Unit cost'!$A$7,I2419='Unit cost'!$B$7),AG2419*'Unit cost'!$D$7,IF(AND(AF2419='Unit cost'!$A$9,I2419='Unit cost'!$B$9),AG2419*'Unit cost'!$D$9,IF(AND(AF2419='Unit cost'!$A$10,I2419='Unit cost'!$B$10),AG2419*'Unit cost'!$D$10,IF(AF2419='Unit cost'!$A$11,AG2419*'Unit cost'!$D$11,IF(AND(AF2419='Unit cost'!$A$12,I2419='Unit cost'!$B$12),AG2419*'Unit cost'!$D$12,IF(AND(AF2419='Unit cost'!$A$13,I2419='Unit cost'!$B$13),AG2419*'Unit cost'!$D$13,IF(AND(AF2419='Unit cost'!$A$14,I2419='Unit cost'!$B$14),AG2419*'Unit cost'!$D$14,IF(AND(AF2419='Unit cost'!$A$15,I2419='Unit cost'!$B2418),AG2419*'Unit cost'!$D$15,IF(AND(AF2419='Unit cost'!$A$16,I2419='Unit cost'!$B$16),AG2419*'Unit cost'!$D$16,IF(AND(AF2419='Unit cost'!$A$17,I2419='Unit cost'!$B$17),AG2419*'Unit cost'!$D$17,"")))))))))))</f>
        <v/>
      </c>
      <c r="AI2419" s="114" t="str">
        <f t="shared" si="457"/>
        <v/>
      </c>
      <c r="AJ2419" s="34" t="str">
        <f t="shared" si="458"/>
        <v/>
      </c>
      <c r="AK2419" s="84" t="str">
        <f>IF(AND(AI2419='Unit cost'!$A$8,I2419='Unit cost'!$B$8,H2419='Unit cost'!$C$8),AJ2419*'Unit cost'!$D$8,IF(AND(AI2419='Unit cost'!$A$7,I2419='Unit cost'!$B$7),AJ2419*'Unit cost'!$D$7,IF(AND(AI2419='Unit cost'!$A$9,I2419='Unit cost'!$B$9),AJ2419*'Unit cost'!$D$9,IF(AND(AI2419='Unit cost'!$A$10,I2419='Unit cost'!$B$10),AJ2419*'Unit cost'!$D$10,IF(AI2419='Unit cost'!$A$11,AJ2419*'Unit cost'!$D$11,IF(AND(AI2419='Unit cost'!$A$12,I2419='Unit cost'!$B$12),AJ2419*'Unit cost'!$D$12,IF(AND(AI2419='Unit cost'!$A$13,I2419='Unit cost'!$B$13),AJ2419*'Unit cost'!$D$13,IF(AND(AI2419='Unit cost'!$A$14,I2419='Unit cost'!$B$14),AJ2419*'Unit cost'!$D$14,IF(AND(AI2419='Unit cost'!$A$15,I2419='Unit cost'!$B2418),AJ2419*'Unit cost'!$D$15,IF(AND(AI2419='Unit cost'!$A$16,I2419='Unit cost'!$B$16),AJ2419*'Unit cost'!$D$16,IF(AND(AI2419='Unit cost'!$A$17,I2419='Unit cost'!$B$17),AJ2419*'Unit cost'!$D$17,"")))))))))))</f>
        <v/>
      </c>
      <c r="AL2419" s="63" t="str">
        <f t="shared" si="459"/>
        <v/>
      </c>
      <c r="AM2419" s="34" t="str">
        <f t="shared" si="460"/>
        <v/>
      </c>
      <c r="AN2419" s="81" t="str">
        <f>IF(AND(AL2419='Unit cost'!$A$8,I2419='Unit cost'!$B$8,H2419='Unit cost'!$C$8),AM2419*'Unit cost'!$D$8,IF(AND(AL2419='Unit cost'!$A$7,I2419='Unit cost'!$B$7),AM2419*'Unit cost'!$D$7,IF(AND(AL2419='Unit cost'!$A$9,I2419='Unit cost'!$B$9),AM2419*'Unit cost'!$D$9,IF(AND(AL2419='Unit cost'!$A$10,I2419='Unit cost'!$B$10),AM2419*'Unit cost'!$D$10,IF(AL2419='Unit cost'!$A$11,AM2419*'Unit cost'!$D$11,IF(AND(AL2419='Unit cost'!$A$12,I2419='Unit cost'!$B$12),AM2419*'Unit cost'!$D$12,IF(AND(AL2419='Unit cost'!$A$13,I2419='Unit cost'!$B$13),AM2419*'Unit cost'!$D$13,IF(AND(AL2419='Unit cost'!$A$14,I2419='Unit cost'!$B$14),AM2419*'Unit cost'!$D$14,IF(AND(AL2419='Unit cost'!$A$15,I2419='Unit cost'!$B2418),AM2419*'Unit cost'!$D$15,IF(AND(AL2419='Unit cost'!$A$16,I2419='Unit cost'!$B$16),AM2419*'Unit cost'!$D$16,IF(AND(AL2419='Unit cost'!$A$17,I2419='Unit cost'!$B$17),AM2419*'Unit cost'!$D$17,"")))))))))))</f>
        <v/>
      </c>
      <c r="AO2419" s="114" t="str">
        <f t="shared" si="461"/>
        <v/>
      </c>
      <c r="AP2419" s="34" t="str">
        <f t="shared" si="462"/>
        <v/>
      </c>
      <c r="AQ2419" s="80" t="str">
        <f>IF(AND(AO2419='Unit cost'!$A$8,I2419='Unit cost'!$B$8,H2419='Unit cost'!$C$8),AP2419*'Unit cost'!$D$8,IF(AND(AO2419='Unit cost'!$A$7,I2419='Unit cost'!$B$7),AP2419*'Unit cost'!$D$7,IF(AND(AO2419='Unit cost'!$A$9,I2419='Unit cost'!$B$9),AP2419*'Unit cost'!$D$9,IF(AND(AO2419='Unit cost'!$A$10,I2419='Unit cost'!$B$10),AP2419*'Unit cost'!$D$10,IF(AO2419='Unit cost'!$A$11,AP2419*'Unit cost'!$D$11,IF(AND(AO2419='Unit cost'!$A$12,I2419='Unit cost'!$B$12),AP2419*'Unit cost'!$D$12,IF(AND(AO2419='Unit cost'!$A$13,I2419='Unit cost'!$B$13),AP2419*'Unit cost'!$D$13,IF(AND(AO2419='Unit cost'!$A$14,I2419='Unit cost'!$B$14),AP2419*'Unit cost'!$D$14,IF(AND(AO2419='Unit cost'!$A$15,I2419='Unit cost'!$B2418),AP2419*'Unit cost'!$D$15,IF(AND(AO2419='Unit cost'!$A$16,I2419='Unit cost'!$B$16),AP2419*'Unit cost'!$D$16,IF(AND(AO2419='Unit cost'!$A$17,I2419='Unit cost'!$B$17),AP2419*'Unit cost'!$D$17,"")))))))))))</f>
        <v/>
      </c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  <c r="JG2419" s="13"/>
    </row>
    <row r="2420" spans="1:267" ht="24.95" customHeight="1" x14ac:dyDescent="0.25">
      <c r="A2420" s="72">
        <f>Inventory!A3003</f>
        <v>0</v>
      </c>
      <c r="B2420" s="72">
        <f>Inventory!B3003</f>
        <v>0</v>
      </c>
      <c r="C2420" s="74">
        <f>Inventory!C2406</f>
        <v>0</v>
      </c>
      <c r="D2420" s="94">
        <f>IFERROR(VLOOKUP(Inventory!D2406,Lookups!$A$3:$B$15,2),Inventory!D2406)</f>
        <v>0</v>
      </c>
      <c r="E2420" s="77">
        <f>Inventory!E2406</f>
        <v>0</v>
      </c>
      <c r="F2420" s="72">
        <f>Inventory!F2406</f>
        <v>0</v>
      </c>
      <c r="G2420" s="73">
        <f>Inventory!G2406</f>
        <v>0</v>
      </c>
      <c r="H2420" s="72">
        <f>IFERROR(VLOOKUP(Inventory!H2406,Lookups!$D$3:$E$11,2),Inventory!H2406)</f>
        <v>0</v>
      </c>
      <c r="I2420" s="72">
        <f>IFERROR(VLOOKUP(Inventory!I2406,Lookups!$G$3:$H$5,2),Inventory!I2406)</f>
        <v>0</v>
      </c>
      <c r="J2420" s="74">
        <f>Inventory!J2406</f>
        <v>0</v>
      </c>
      <c r="K2420" s="75">
        <f>IFERROR(VLOOKUP(Inventory!M2406,Lookups!$J$3:$K$6,2),Inventory!M2406)</f>
        <v>0</v>
      </c>
      <c r="L2420" s="76" t="str">
        <f>IFERROR(VLOOKUP('5YP'!H2420,IRI!$A$8:$D$13,VLOOKUP('5YP'!K2420,Lookups!$K$3:$L$6,2)),"")</f>
        <v/>
      </c>
      <c r="M2420" s="65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N2420" s="78">
        <f>Inventory!N2406</f>
        <v>0</v>
      </c>
      <c r="O2420" s="116"/>
      <c r="P2420" s="116"/>
      <c r="Q2420" s="116"/>
      <c r="R2420" s="116"/>
      <c r="S2420" s="25" t="str">
        <f>IF(ISBLANK(O2420),"",VLOOKUP(O2420,Prioritization!$A$7:$C$11,3,FALSE))</f>
        <v/>
      </c>
      <c r="T2420" s="79" t="str">
        <f>IF(ISBLANK(P2420),"",VLOOKUP(P2420,Prioritization!$A$7:$C$11,3,FALSE))</f>
        <v/>
      </c>
      <c r="U2420" s="79" t="str">
        <f>IF(ISBLANK(Q2420),"",VLOOKUP(Q2420,Prioritization!$A$7:$C$11,3,FALSE))</f>
        <v/>
      </c>
      <c r="V2420" s="79" t="str">
        <f>IF(ISBLANK(R2420),"",VLOOKUP(R2420,Prioritization!$A$7:$C$11,3,FALSE))</f>
        <v/>
      </c>
      <c r="W2420" s="79">
        <f t="shared" si="452"/>
        <v>0</v>
      </c>
      <c r="X2420" s="80" t="str">
        <f>IF(AND(H2420='Unit cost'!$C$8,'5YP'!I2420='Unit cost'!$B$8),'Unit cost'!$D$8,IF(I2420='Unit cost'!$B$7,'Unit cost'!$D$7,IF('5YP'!I2420='Unit cost'!$B$9,'Unit cost'!$D$9,IF('5YP'!I2420='Unit cost'!$B$10,'Unit cost'!$D$10,""))))</f>
        <v/>
      </c>
      <c r="Y2420" s="371" t="str">
        <f>IFERROR(IF(OR(M2420='Years of work'!$A$16,M2420='Years of work'!$A$18),'5YP'!N2420*Inventory!M2406/'5YP'!X2420*1000+W2420,""),"")</f>
        <v/>
      </c>
      <c r="Z2420" s="64" t="str">
        <f t="shared" si="451"/>
        <v/>
      </c>
      <c r="AA2420" s="82" t="str">
        <f>IF('5YP'!M2420='Years of work'!$A$16,'5YP'!M2420,IF('5YP'!M2420='Years of work'!$A$17,'5YP'!M2420,IF('5YP'!M2420='Years of work'!$A$18,'5YP'!M2420,"")))</f>
        <v/>
      </c>
      <c r="AB2420" s="129"/>
      <c r="AC2420" s="63" t="str">
        <f t="shared" si="453"/>
        <v/>
      </c>
      <c r="AD2420" s="34" t="str">
        <f t="shared" si="454"/>
        <v/>
      </c>
      <c r="AE2420" s="83" t="str">
        <f>IF(AND(AC2420='Unit cost'!$A$8,I2420='Unit cost'!$B$8,H2420='Unit cost'!$C$8),AD2420*'Unit cost'!$D$8,IF(AND(AC2420='Unit cost'!$A$7,I2420='Unit cost'!$B$7),AD2420*'Unit cost'!$D$7,IF(AND(AC2420='Unit cost'!$A$9,I2420='Unit cost'!$B$9),AD2420*'Unit cost'!$D$9,IF(AND(AC2420='Unit cost'!$A$10,I2420='Unit cost'!$B$10),AD2420*'Unit cost'!$D$10,IF(AC2420='Unit cost'!$A$11,AD2420*'Unit cost'!$D$11,IF(AND(AC2420='Unit cost'!$A$12,I2420='Unit cost'!$B$12),AD2420*'Unit cost'!$D$12,IF(AND(AC2420='Unit cost'!$A$13,I2420='Unit cost'!$B$13),AD2420*'Unit cost'!$D$13,IF(AND(AC2420='Unit cost'!$A$14,I2420='Unit cost'!$B$14),AD2420*'Unit cost'!$D$14,IF(AND(AC2420='Unit cost'!$A$15,I2420='Unit cost'!$B2419),AD2420*'Unit cost'!$D$15,IF(AND(AC2420='Unit cost'!$A$16,I2420='Unit cost'!$B$16),AD2420*'Unit cost'!$D$16,IF(AND(AC2420='Unit cost'!$A$17,I2420='Unit cost'!$B$17),AD2420*'Unit cost'!$D$17,"")))))))))))</f>
        <v/>
      </c>
      <c r="AF2420" s="63" t="str">
        <f t="shared" si="455"/>
        <v/>
      </c>
      <c r="AG2420" s="34" t="str">
        <f t="shared" si="456"/>
        <v/>
      </c>
      <c r="AH2420" s="83" t="str">
        <f>IF(AND(AF2420='Unit cost'!$A$8,I2420='Unit cost'!$B$8,H2420='Unit cost'!$C$8),AG2420*'Unit cost'!$D$8,IF(AND(AF2420='Unit cost'!$A$7,I2420='Unit cost'!$B$7),AG2420*'Unit cost'!$D$7,IF(AND(AF2420='Unit cost'!$A$9,I2420='Unit cost'!$B$9),AG2420*'Unit cost'!$D$9,IF(AND(AF2420='Unit cost'!$A$10,I2420='Unit cost'!$B$10),AG2420*'Unit cost'!$D$10,IF(AF2420='Unit cost'!$A$11,AG2420*'Unit cost'!$D$11,IF(AND(AF2420='Unit cost'!$A$12,I2420='Unit cost'!$B$12),AG2420*'Unit cost'!$D$12,IF(AND(AF2420='Unit cost'!$A$13,I2420='Unit cost'!$B$13),AG2420*'Unit cost'!$D$13,IF(AND(AF2420='Unit cost'!$A$14,I2420='Unit cost'!$B$14),AG2420*'Unit cost'!$D$14,IF(AND(AF2420='Unit cost'!$A$15,I2420='Unit cost'!$B2419),AG2420*'Unit cost'!$D$15,IF(AND(AF2420='Unit cost'!$A$16,I2420='Unit cost'!$B$16),AG2420*'Unit cost'!$D$16,IF(AND(AF2420='Unit cost'!$A$17,I2420='Unit cost'!$B$17),AG2420*'Unit cost'!$D$17,"")))))))))))</f>
        <v/>
      </c>
      <c r="AI2420" s="114" t="str">
        <f t="shared" si="457"/>
        <v/>
      </c>
      <c r="AJ2420" s="34" t="str">
        <f t="shared" si="458"/>
        <v/>
      </c>
      <c r="AK2420" s="84" t="str">
        <f>IF(AND(AI2420='Unit cost'!$A$8,I2420='Unit cost'!$B$8,H2420='Unit cost'!$C$8),AJ2420*'Unit cost'!$D$8,IF(AND(AI2420='Unit cost'!$A$7,I2420='Unit cost'!$B$7),AJ2420*'Unit cost'!$D$7,IF(AND(AI2420='Unit cost'!$A$9,I2420='Unit cost'!$B$9),AJ2420*'Unit cost'!$D$9,IF(AND(AI2420='Unit cost'!$A$10,I2420='Unit cost'!$B$10),AJ2420*'Unit cost'!$D$10,IF(AI2420='Unit cost'!$A$11,AJ2420*'Unit cost'!$D$11,IF(AND(AI2420='Unit cost'!$A$12,I2420='Unit cost'!$B$12),AJ2420*'Unit cost'!$D$12,IF(AND(AI2420='Unit cost'!$A$13,I2420='Unit cost'!$B$13),AJ2420*'Unit cost'!$D$13,IF(AND(AI2420='Unit cost'!$A$14,I2420='Unit cost'!$B$14),AJ2420*'Unit cost'!$D$14,IF(AND(AI2420='Unit cost'!$A$15,I2420='Unit cost'!$B2419),AJ2420*'Unit cost'!$D$15,IF(AND(AI2420='Unit cost'!$A$16,I2420='Unit cost'!$B$16),AJ2420*'Unit cost'!$D$16,IF(AND(AI2420='Unit cost'!$A$17,I2420='Unit cost'!$B$17),AJ2420*'Unit cost'!$D$17,"")))))))))))</f>
        <v/>
      </c>
      <c r="AL2420" s="63" t="str">
        <f t="shared" si="459"/>
        <v/>
      </c>
      <c r="AM2420" s="34" t="str">
        <f t="shared" si="460"/>
        <v/>
      </c>
      <c r="AN2420" s="81" t="str">
        <f>IF(AND(AL2420='Unit cost'!$A$8,I2420='Unit cost'!$B$8,H2420='Unit cost'!$C$8),AM2420*'Unit cost'!$D$8,IF(AND(AL2420='Unit cost'!$A$7,I2420='Unit cost'!$B$7),AM2420*'Unit cost'!$D$7,IF(AND(AL2420='Unit cost'!$A$9,I2420='Unit cost'!$B$9),AM2420*'Unit cost'!$D$9,IF(AND(AL2420='Unit cost'!$A$10,I2420='Unit cost'!$B$10),AM2420*'Unit cost'!$D$10,IF(AL2420='Unit cost'!$A$11,AM2420*'Unit cost'!$D$11,IF(AND(AL2420='Unit cost'!$A$12,I2420='Unit cost'!$B$12),AM2420*'Unit cost'!$D$12,IF(AND(AL2420='Unit cost'!$A$13,I2420='Unit cost'!$B$13),AM2420*'Unit cost'!$D$13,IF(AND(AL2420='Unit cost'!$A$14,I2420='Unit cost'!$B$14),AM2420*'Unit cost'!$D$14,IF(AND(AL2420='Unit cost'!$A$15,I2420='Unit cost'!$B2419),AM2420*'Unit cost'!$D$15,IF(AND(AL2420='Unit cost'!$A$16,I2420='Unit cost'!$B$16),AM2420*'Unit cost'!$D$16,IF(AND(AL2420='Unit cost'!$A$17,I2420='Unit cost'!$B$17),AM2420*'Unit cost'!$D$17,"")))))))))))</f>
        <v/>
      </c>
      <c r="AO2420" s="114" t="str">
        <f t="shared" si="461"/>
        <v/>
      </c>
      <c r="AP2420" s="34" t="str">
        <f t="shared" si="462"/>
        <v/>
      </c>
      <c r="AQ2420" s="80" t="str">
        <f>IF(AND(AO2420='Unit cost'!$A$8,I2420='Unit cost'!$B$8,H2420='Unit cost'!$C$8),AP2420*'Unit cost'!$D$8,IF(AND(AO2420='Unit cost'!$A$7,I2420='Unit cost'!$B$7),AP2420*'Unit cost'!$D$7,IF(AND(AO2420='Unit cost'!$A$9,I2420='Unit cost'!$B$9),AP2420*'Unit cost'!$D$9,IF(AND(AO2420='Unit cost'!$A$10,I2420='Unit cost'!$B$10),AP2420*'Unit cost'!$D$10,IF(AO2420='Unit cost'!$A$11,AP2420*'Unit cost'!$D$11,IF(AND(AO2420='Unit cost'!$A$12,I2420='Unit cost'!$B$12),AP2420*'Unit cost'!$D$12,IF(AND(AO2420='Unit cost'!$A$13,I2420='Unit cost'!$B$13),AP2420*'Unit cost'!$D$13,IF(AND(AO2420='Unit cost'!$A$14,I2420='Unit cost'!$B$14),AP2420*'Unit cost'!$D$14,IF(AND(AO2420='Unit cost'!$A$15,I2420='Unit cost'!$B2419),AP2420*'Unit cost'!$D$15,IF(AND(AO2420='Unit cost'!$A$16,I2420='Unit cost'!$B$16),AP2420*'Unit cost'!$D$16,IF(AND(AO2420='Unit cost'!$A$17,I2420='Unit cost'!$B$17),AP2420*'Unit cost'!$D$17,"")))))))))))</f>
        <v/>
      </c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  <c r="JG2420" s="13"/>
    </row>
    <row r="2421" spans="1:267" ht="24.95" customHeight="1" x14ac:dyDescent="0.25">
      <c r="A2421" s="72">
        <f>Inventory!A3004</f>
        <v>0</v>
      </c>
      <c r="B2421" s="72">
        <f>Inventory!B3004</f>
        <v>0</v>
      </c>
      <c r="C2421" s="74">
        <f>Inventory!C2407</f>
        <v>0</v>
      </c>
      <c r="D2421" s="94">
        <f>IFERROR(VLOOKUP(Inventory!D2407,Lookups!$A$3:$B$15,2),Inventory!D2407)</f>
        <v>0</v>
      </c>
      <c r="E2421" s="77">
        <f>Inventory!E2407</f>
        <v>0</v>
      </c>
      <c r="F2421" s="72">
        <f>Inventory!F2407</f>
        <v>0</v>
      </c>
      <c r="G2421" s="73">
        <f>Inventory!G2407</f>
        <v>0</v>
      </c>
      <c r="H2421" s="72">
        <f>IFERROR(VLOOKUP(Inventory!H2407,Lookups!$D$3:$E$11,2),Inventory!H2407)</f>
        <v>0</v>
      </c>
      <c r="I2421" s="72">
        <f>IFERROR(VLOOKUP(Inventory!I2407,Lookups!$G$3:$H$5,2),Inventory!I2407)</f>
        <v>0</v>
      </c>
      <c r="J2421" s="74">
        <f>Inventory!J2407</f>
        <v>0</v>
      </c>
      <c r="K2421" s="75">
        <f>IFERROR(VLOOKUP(Inventory!M2407,Lookups!$J$3:$K$6,2),Inventory!M2407)</f>
        <v>0</v>
      </c>
      <c r="L2421" s="76" t="str">
        <f>IFERROR(VLOOKUP('5YP'!H2421,IRI!$A$8:$D$13,VLOOKUP('5YP'!K2421,Lookups!$K$3:$L$6,2)),"")</f>
        <v/>
      </c>
      <c r="M2421" s="65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N2421" s="78">
        <f>Inventory!N2407</f>
        <v>0</v>
      </c>
      <c r="O2421" s="116"/>
      <c r="P2421" s="116"/>
      <c r="Q2421" s="116"/>
      <c r="R2421" s="116"/>
      <c r="S2421" s="25" t="str">
        <f>IF(ISBLANK(O2421),"",VLOOKUP(O2421,Prioritization!$A$7:$C$11,3,FALSE))</f>
        <v/>
      </c>
      <c r="T2421" s="79" t="str">
        <f>IF(ISBLANK(P2421),"",VLOOKUP(P2421,Prioritization!$A$7:$C$11,3,FALSE))</f>
        <v/>
      </c>
      <c r="U2421" s="79" t="str">
        <f>IF(ISBLANK(Q2421),"",VLOOKUP(Q2421,Prioritization!$A$7:$C$11,3,FALSE))</f>
        <v/>
      </c>
      <c r="V2421" s="79" t="str">
        <f>IF(ISBLANK(R2421),"",VLOOKUP(R2421,Prioritization!$A$7:$C$11,3,FALSE))</f>
        <v/>
      </c>
      <c r="W2421" s="79">
        <f t="shared" si="452"/>
        <v>0</v>
      </c>
      <c r="X2421" s="80" t="str">
        <f>IF(AND(H2421='Unit cost'!$C$8,'5YP'!I2421='Unit cost'!$B$8),'Unit cost'!$D$8,IF(I2421='Unit cost'!$B$7,'Unit cost'!$D$7,IF('5YP'!I2421='Unit cost'!$B$9,'Unit cost'!$D$9,IF('5YP'!I2421='Unit cost'!$B$10,'Unit cost'!$D$10,""))))</f>
        <v/>
      </c>
      <c r="Y2421" s="371" t="str">
        <f>IFERROR(IF(OR(M2421='Years of work'!$A$16,M2421='Years of work'!$A$18),'5YP'!N2421*Inventory!M2407/'5YP'!X2421*1000+W2421,""),"")</f>
        <v/>
      </c>
      <c r="Z2421" s="64" t="str">
        <f t="shared" ref="Z2421:Z2484" si="463">IF(Y2421="","",RANK(Y2421,$Y$16:$Y$4536,0))</f>
        <v/>
      </c>
      <c r="AA2421" s="82" t="str">
        <f>IF('5YP'!M2421='Years of work'!$A$16,'5YP'!M2421,IF('5YP'!M2421='Years of work'!$A$17,'5YP'!M2421,IF('5YP'!M2421='Years of work'!$A$18,'5YP'!M2421,"")))</f>
        <v/>
      </c>
      <c r="AB2421" s="129"/>
      <c r="AC2421" s="63" t="str">
        <f t="shared" si="453"/>
        <v/>
      </c>
      <c r="AD2421" s="34" t="str">
        <f t="shared" si="454"/>
        <v/>
      </c>
      <c r="AE2421" s="83" t="str">
        <f>IF(AND(AC2421='Unit cost'!$A$8,I2421='Unit cost'!$B$8,H2421='Unit cost'!$C$8),AD2421*'Unit cost'!$D$8,IF(AND(AC2421='Unit cost'!$A$7,I2421='Unit cost'!$B$7),AD2421*'Unit cost'!$D$7,IF(AND(AC2421='Unit cost'!$A$9,I2421='Unit cost'!$B$9),AD2421*'Unit cost'!$D$9,IF(AND(AC2421='Unit cost'!$A$10,I2421='Unit cost'!$B$10),AD2421*'Unit cost'!$D$10,IF(AC2421='Unit cost'!$A$11,AD2421*'Unit cost'!$D$11,IF(AND(AC2421='Unit cost'!$A$12,I2421='Unit cost'!$B$12),AD2421*'Unit cost'!$D$12,IF(AND(AC2421='Unit cost'!$A$13,I2421='Unit cost'!$B$13),AD2421*'Unit cost'!$D$13,IF(AND(AC2421='Unit cost'!$A$14,I2421='Unit cost'!$B$14),AD2421*'Unit cost'!$D$14,IF(AND(AC2421='Unit cost'!$A$15,I2421='Unit cost'!$B2420),AD2421*'Unit cost'!$D$15,IF(AND(AC2421='Unit cost'!$A$16,I2421='Unit cost'!$B$16),AD2421*'Unit cost'!$D$16,IF(AND(AC2421='Unit cost'!$A$17,I2421='Unit cost'!$B$17),AD2421*'Unit cost'!$D$17,"")))))))))))</f>
        <v/>
      </c>
      <c r="AF2421" s="63" t="str">
        <f t="shared" si="455"/>
        <v/>
      </c>
      <c r="AG2421" s="34" t="str">
        <f t="shared" si="456"/>
        <v/>
      </c>
      <c r="AH2421" s="83" t="str">
        <f>IF(AND(AF2421='Unit cost'!$A$8,I2421='Unit cost'!$B$8,H2421='Unit cost'!$C$8),AG2421*'Unit cost'!$D$8,IF(AND(AF2421='Unit cost'!$A$7,I2421='Unit cost'!$B$7),AG2421*'Unit cost'!$D$7,IF(AND(AF2421='Unit cost'!$A$9,I2421='Unit cost'!$B$9),AG2421*'Unit cost'!$D$9,IF(AND(AF2421='Unit cost'!$A$10,I2421='Unit cost'!$B$10),AG2421*'Unit cost'!$D$10,IF(AF2421='Unit cost'!$A$11,AG2421*'Unit cost'!$D$11,IF(AND(AF2421='Unit cost'!$A$12,I2421='Unit cost'!$B$12),AG2421*'Unit cost'!$D$12,IF(AND(AF2421='Unit cost'!$A$13,I2421='Unit cost'!$B$13),AG2421*'Unit cost'!$D$13,IF(AND(AF2421='Unit cost'!$A$14,I2421='Unit cost'!$B$14),AG2421*'Unit cost'!$D$14,IF(AND(AF2421='Unit cost'!$A$15,I2421='Unit cost'!$B2420),AG2421*'Unit cost'!$D$15,IF(AND(AF2421='Unit cost'!$A$16,I2421='Unit cost'!$B$16),AG2421*'Unit cost'!$D$16,IF(AND(AF2421='Unit cost'!$A$17,I2421='Unit cost'!$B$17),AG2421*'Unit cost'!$D$17,"")))))))))))</f>
        <v/>
      </c>
      <c r="AI2421" s="114" t="str">
        <f t="shared" si="457"/>
        <v/>
      </c>
      <c r="AJ2421" s="34" t="str">
        <f t="shared" si="458"/>
        <v/>
      </c>
      <c r="AK2421" s="84" t="str">
        <f>IF(AND(AI2421='Unit cost'!$A$8,I2421='Unit cost'!$B$8,H2421='Unit cost'!$C$8),AJ2421*'Unit cost'!$D$8,IF(AND(AI2421='Unit cost'!$A$7,I2421='Unit cost'!$B$7),AJ2421*'Unit cost'!$D$7,IF(AND(AI2421='Unit cost'!$A$9,I2421='Unit cost'!$B$9),AJ2421*'Unit cost'!$D$9,IF(AND(AI2421='Unit cost'!$A$10,I2421='Unit cost'!$B$10),AJ2421*'Unit cost'!$D$10,IF(AI2421='Unit cost'!$A$11,AJ2421*'Unit cost'!$D$11,IF(AND(AI2421='Unit cost'!$A$12,I2421='Unit cost'!$B$12),AJ2421*'Unit cost'!$D$12,IF(AND(AI2421='Unit cost'!$A$13,I2421='Unit cost'!$B$13),AJ2421*'Unit cost'!$D$13,IF(AND(AI2421='Unit cost'!$A$14,I2421='Unit cost'!$B$14),AJ2421*'Unit cost'!$D$14,IF(AND(AI2421='Unit cost'!$A$15,I2421='Unit cost'!$B2420),AJ2421*'Unit cost'!$D$15,IF(AND(AI2421='Unit cost'!$A$16,I2421='Unit cost'!$B$16),AJ2421*'Unit cost'!$D$16,IF(AND(AI2421='Unit cost'!$A$17,I2421='Unit cost'!$B$17),AJ2421*'Unit cost'!$D$17,"")))))))))))</f>
        <v/>
      </c>
      <c r="AL2421" s="63" t="str">
        <f t="shared" si="459"/>
        <v/>
      </c>
      <c r="AM2421" s="34" t="str">
        <f t="shared" si="460"/>
        <v/>
      </c>
      <c r="AN2421" s="81" t="str">
        <f>IF(AND(AL2421='Unit cost'!$A$8,I2421='Unit cost'!$B$8,H2421='Unit cost'!$C$8),AM2421*'Unit cost'!$D$8,IF(AND(AL2421='Unit cost'!$A$7,I2421='Unit cost'!$B$7),AM2421*'Unit cost'!$D$7,IF(AND(AL2421='Unit cost'!$A$9,I2421='Unit cost'!$B$9),AM2421*'Unit cost'!$D$9,IF(AND(AL2421='Unit cost'!$A$10,I2421='Unit cost'!$B$10),AM2421*'Unit cost'!$D$10,IF(AL2421='Unit cost'!$A$11,AM2421*'Unit cost'!$D$11,IF(AND(AL2421='Unit cost'!$A$12,I2421='Unit cost'!$B$12),AM2421*'Unit cost'!$D$12,IF(AND(AL2421='Unit cost'!$A$13,I2421='Unit cost'!$B$13),AM2421*'Unit cost'!$D$13,IF(AND(AL2421='Unit cost'!$A$14,I2421='Unit cost'!$B$14),AM2421*'Unit cost'!$D$14,IF(AND(AL2421='Unit cost'!$A$15,I2421='Unit cost'!$B2420),AM2421*'Unit cost'!$D$15,IF(AND(AL2421='Unit cost'!$A$16,I2421='Unit cost'!$B$16),AM2421*'Unit cost'!$D$16,IF(AND(AL2421='Unit cost'!$A$17,I2421='Unit cost'!$B$17),AM2421*'Unit cost'!$D$17,"")))))))))))</f>
        <v/>
      </c>
      <c r="AO2421" s="114" t="str">
        <f t="shared" si="461"/>
        <v/>
      </c>
      <c r="AP2421" s="34" t="str">
        <f t="shared" si="462"/>
        <v/>
      </c>
      <c r="AQ2421" s="80" t="str">
        <f>IF(AND(AO2421='Unit cost'!$A$8,I2421='Unit cost'!$B$8,H2421='Unit cost'!$C$8),AP2421*'Unit cost'!$D$8,IF(AND(AO2421='Unit cost'!$A$7,I2421='Unit cost'!$B$7),AP2421*'Unit cost'!$D$7,IF(AND(AO2421='Unit cost'!$A$9,I2421='Unit cost'!$B$9),AP2421*'Unit cost'!$D$9,IF(AND(AO2421='Unit cost'!$A$10,I2421='Unit cost'!$B$10),AP2421*'Unit cost'!$D$10,IF(AO2421='Unit cost'!$A$11,AP2421*'Unit cost'!$D$11,IF(AND(AO2421='Unit cost'!$A$12,I2421='Unit cost'!$B$12),AP2421*'Unit cost'!$D$12,IF(AND(AO2421='Unit cost'!$A$13,I2421='Unit cost'!$B$13),AP2421*'Unit cost'!$D$13,IF(AND(AO2421='Unit cost'!$A$14,I2421='Unit cost'!$B$14),AP2421*'Unit cost'!$D$14,IF(AND(AO2421='Unit cost'!$A$15,I2421='Unit cost'!$B2420),AP2421*'Unit cost'!$D$15,IF(AND(AO2421='Unit cost'!$A$16,I2421='Unit cost'!$B$16),AP2421*'Unit cost'!$D$16,IF(AND(AO2421='Unit cost'!$A$17,I2421='Unit cost'!$B$17),AP2421*'Unit cost'!$D$17,"")))))))))))</f>
        <v/>
      </c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  <c r="JG2421" s="13"/>
    </row>
    <row r="2422" spans="1:267" ht="24.95" customHeight="1" x14ac:dyDescent="0.25">
      <c r="A2422" s="72">
        <f>Inventory!A3005</f>
        <v>0</v>
      </c>
      <c r="B2422" s="72">
        <f>Inventory!B3005</f>
        <v>0</v>
      </c>
      <c r="C2422" s="74">
        <f>Inventory!C2408</f>
        <v>0</v>
      </c>
      <c r="D2422" s="94">
        <f>IFERROR(VLOOKUP(Inventory!D2408,Lookups!$A$3:$B$15,2),Inventory!D2408)</f>
        <v>0</v>
      </c>
      <c r="E2422" s="77">
        <f>Inventory!E2408</f>
        <v>0</v>
      </c>
      <c r="F2422" s="72">
        <f>Inventory!F2408</f>
        <v>0</v>
      </c>
      <c r="G2422" s="73">
        <f>Inventory!G2408</f>
        <v>0</v>
      </c>
      <c r="H2422" s="72">
        <f>IFERROR(VLOOKUP(Inventory!H2408,Lookups!$D$3:$E$11,2),Inventory!H2408)</f>
        <v>0</v>
      </c>
      <c r="I2422" s="72">
        <f>IFERROR(VLOOKUP(Inventory!I2408,Lookups!$G$3:$H$5,2),Inventory!I2408)</f>
        <v>0</v>
      </c>
      <c r="J2422" s="74">
        <f>Inventory!J2408</f>
        <v>0</v>
      </c>
      <c r="K2422" s="75">
        <f>IFERROR(VLOOKUP(Inventory!M2408,Lookups!$J$3:$K$6,2),Inventory!M2408)</f>
        <v>0</v>
      </c>
      <c r="L2422" s="76" t="str">
        <f>IFERROR(VLOOKUP('5YP'!H2422,IRI!$A$8:$D$13,VLOOKUP('5YP'!K2422,Lookups!$K$3:$L$6,2)),"")</f>
        <v/>
      </c>
      <c r="M2422" s="65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N2422" s="78">
        <f>Inventory!N2408</f>
        <v>0</v>
      </c>
      <c r="O2422" s="116"/>
      <c r="P2422" s="116"/>
      <c r="Q2422" s="116"/>
      <c r="R2422" s="116"/>
      <c r="S2422" s="25" t="str">
        <f>IF(ISBLANK(O2422),"",VLOOKUP(O2422,Prioritization!$A$7:$C$11,3,FALSE))</f>
        <v/>
      </c>
      <c r="T2422" s="79" t="str">
        <f>IF(ISBLANK(P2422),"",VLOOKUP(P2422,Prioritization!$A$7:$C$11,3,FALSE))</f>
        <v/>
      </c>
      <c r="U2422" s="79" t="str">
        <f>IF(ISBLANK(Q2422),"",VLOOKUP(Q2422,Prioritization!$A$7:$C$11,3,FALSE))</f>
        <v/>
      </c>
      <c r="V2422" s="79" t="str">
        <f>IF(ISBLANK(R2422),"",VLOOKUP(R2422,Prioritization!$A$7:$C$11,3,FALSE))</f>
        <v/>
      </c>
      <c r="W2422" s="79">
        <f t="shared" si="452"/>
        <v>0</v>
      </c>
      <c r="X2422" s="80" t="str">
        <f>IF(AND(H2422='Unit cost'!$C$8,'5YP'!I2422='Unit cost'!$B$8),'Unit cost'!$D$8,IF(I2422='Unit cost'!$B$7,'Unit cost'!$D$7,IF('5YP'!I2422='Unit cost'!$B$9,'Unit cost'!$D$9,IF('5YP'!I2422='Unit cost'!$B$10,'Unit cost'!$D$10,""))))</f>
        <v/>
      </c>
      <c r="Y2422" s="371" t="str">
        <f>IFERROR(IF(OR(M2422='Years of work'!$A$16,M2422='Years of work'!$A$18),'5YP'!N2422*Inventory!M2408/'5YP'!X2422*1000+W2422,""),"")</f>
        <v/>
      </c>
      <c r="Z2422" s="64" t="str">
        <f t="shared" si="463"/>
        <v/>
      </c>
      <c r="AA2422" s="82" t="str">
        <f>IF('5YP'!M2422='Years of work'!$A$16,'5YP'!M2422,IF('5YP'!M2422='Years of work'!$A$17,'5YP'!M2422,IF('5YP'!M2422='Years of work'!$A$18,'5YP'!M2422,"")))</f>
        <v/>
      </c>
      <c r="AB2422" s="129"/>
      <c r="AC2422" s="63" t="str">
        <f t="shared" si="453"/>
        <v/>
      </c>
      <c r="AD2422" s="34" t="str">
        <f t="shared" si="454"/>
        <v/>
      </c>
      <c r="AE2422" s="83" t="str">
        <f>IF(AND(AC2422='Unit cost'!$A$8,I2422='Unit cost'!$B$8,H2422='Unit cost'!$C$8),AD2422*'Unit cost'!$D$8,IF(AND(AC2422='Unit cost'!$A$7,I2422='Unit cost'!$B$7),AD2422*'Unit cost'!$D$7,IF(AND(AC2422='Unit cost'!$A$9,I2422='Unit cost'!$B$9),AD2422*'Unit cost'!$D$9,IF(AND(AC2422='Unit cost'!$A$10,I2422='Unit cost'!$B$10),AD2422*'Unit cost'!$D$10,IF(AC2422='Unit cost'!$A$11,AD2422*'Unit cost'!$D$11,IF(AND(AC2422='Unit cost'!$A$12,I2422='Unit cost'!$B$12),AD2422*'Unit cost'!$D$12,IF(AND(AC2422='Unit cost'!$A$13,I2422='Unit cost'!$B$13),AD2422*'Unit cost'!$D$13,IF(AND(AC2422='Unit cost'!$A$14,I2422='Unit cost'!$B$14),AD2422*'Unit cost'!$D$14,IF(AND(AC2422='Unit cost'!$A$15,I2422='Unit cost'!$B2421),AD2422*'Unit cost'!$D$15,IF(AND(AC2422='Unit cost'!$A$16,I2422='Unit cost'!$B$16),AD2422*'Unit cost'!$D$16,IF(AND(AC2422='Unit cost'!$A$17,I2422='Unit cost'!$B$17),AD2422*'Unit cost'!$D$17,"")))))))))))</f>
        <v/>
      </c>
      <c r="AF2422" s="63" t="str">
        <f t="shared" si="455"/>
        <v/>
      </c>
      <c r="AG2422" s="34" t="str">
        <f t="shared" si="456"/>
        <v/>
      </c>
      <c r="AH2422" s="83" t="str">
        <f>IF(AND(AF2422='Unit cost'!$A$8,I2422='Unit cost'!$B$8,H2422='Unit cost'!$C$8),AG2422*'Unit cost'!$D$8,IF(AND(AF2422='Unit cost'!$A$7,I2422='Unit cost'!$B$7),AG2422*'Unit cost'!$D$7,IF(AND(AF2422='Unit cost'!$A$9,I2422='Unit cost'!$B$9),AG2422*'Unit cost'!$D$9,IF(AND(AF2422='Unit cost'!$A$10,I2422='Unit cost'!$B$10),AG2422*'Unit cost'!$D$10,IF(AF2422='Unit cost'!$A$11,AG2422*'Unit cost'!$D$11,IF(AND(AF2422='Unit cost'!$A$12,I2422='Unit cost'!$B$12),AG2422*'Unit cost'!$D$12,IF(AND(AF2422='Unit cost'!$A$13,I2422='Unit cost'!$B$13),AG2422*'Unit cost'!$D$13,IF(AND(AF2422='Unit cost'!$A$14,I2422='Unit cost'!$B$14),AG2422*'Unit cost'!$D$14,IF(AND(AF2422='Unit cost'!$A$15,I2422='Unit cost'!$B2421),AG2422*'Unit cost'!$D$15,IF(AND(AF2422='Unit cost'!$A$16,I2422='Unit cost'!$B$16),AG2422*'Unit cost'!$D$16,IF(AND(AF2422='Unit cost'!$A$17,I2422='Unit cost'!$B$17),AG2422*'Unit cost'!$D$17,"")))))))))))</f>
        <v/>
      </c>
      <c r="AI2422" s="114" t="str">
        <f t="shared" si="457"/>
        <v/>
      </c>
      <c r="AJ2422" s="34" t="str">
        <f t="shared" si="458"/>
        <v/>
      </c>
      <c r="AK2422" s="84" t="str">
        <f>IF(AND(AI2422='Unit cost'!$A$8,I2422='Unit cost'!$B$8,H2422='Unit cost'!$C$8),AJ2422*'Unit cost'!$D$8,IF(AND(AI2422='Unit cost'!$A$7,I2422='Unit cost'!$B$7),AJ2422*'Unit cost'!$D$7,IF(AND(AI2422='Unit cost'!$A$9,I2422='Unit cost'!$B$9),AJ2422*'Unit cost'!$D$9,IF(AND(AI2422='Unit cost'!$A$10,I2422='Unit cost'!$B$10),AJ2422*'Unit cost'!$D$10,IF(AI2422='Unit cost'!$A$11,AJ2422*'Unit cost'!$D$11,IF(AND(AI2422='Unit cost'!$A$12,I2422='Unit cost'!$B$12),AJ2422*'Unit cost'!$D$12,IF(AND(AI2422='Unit cost'!$A$13,I2422='Unit cost'!$B$13),AJ2422*'Unit cost'!$D$13,IF(AND(AI2422='Unit cost'!$A$14,I2422='Unit cost'!$B$14),AJ2422*'Unit cost'!$D$14,IF(AND(AI2422='Unit cost'!$A$15,I2422='Unit cost'!$B2421),AJ2422*'Unit cost'!$D$15,IF(AND(AI2422='Unit cost'!$A$16,I2422='Unit cost'!$B$16),AJ2422*'Unit cost'!$D$16,IF(AND(AI2422='Unit cost'!$A$17,I2422='Unit cost'!$B$17),AJ2422*'Unit cost'!$D$17,"")))))))))))</f>
        <v/>
      </c>
      <c r="AL2422" s="63" t="str">
        <f t="shared" si="459"/>
        <v/>
      </c>
      <c r="AM2422" s="34" t="str">
        <f t="shared" si="460"/>
        <v/>
      </c>
      <c r="AN2422" s="81" t="str">
        <f>IF(AND(AL2422='Unit cost'!$A$8,I2422='Unit cost'!$B$8,H2422='Unit cost'!$C$8),AM2422*'Unit cost'!$D$8,IF(AND(AL2422='Unit cost'!$A$7,I2422='Unit cost'!$B$7),AM2422*'Unit cost'!$D$7,IF(AND(AL2422='Unit cost'!$A$9,I2422='Unit cost'!$B$9),AM2422*'Unit cost'!$D$9,IF(AND(AL2422='Unit cost'!$A$10,I2422='Unit cost'!$B$10),AM2422*'Unit cost'!$D$10,IF(AL2422='Unit cost'!$A$11,AM2422*'Unit cost'!$D$11,IF(AND(AL2422='Unit cost'!$A$12,I2422='Unit cost'!$B$12),AM2422*'Unit cost'!$D$12,IF(AND(AL2422='Unit cost'!$A$13,I2422='Unit cost'!$B$13),AM2422*'Unit cost'!$D$13,IF(AND(AL2422='Unit cost'!$A$14,I2422='Unit cost'!$B$14),AM2422*'Unit cost'!$D$14,IF(AND(AL2422='Unit cost'!$A$15,I2422='Unit cost'!$B2421),AM2422*'Unit cost'!$D$15,IF(AND(AL2422='Unit cost'!$A$16,I2422='Unit cost'!$B$16),AM2422*'Unit cost'!$D$16,IF(AND(AL2422='Unit cost'!$A$17,I2422='Unit cost'!$B$17),AM2422*'Unit cost'!$D$17,"")))))))))))</f>
        <v/>
      </c>
      <c r="AO2422" s="114" t="str">
        <f t="shared" si="461"/>
        <v/>
      </c>
      <c r="AP2422" s="34" t="str">
        <f t="shared" si="462"/>
        <v/>
      </c>
      <c r="AQ2422" s="80" t="str">
        <f>IF(AND(AO2422='Unit cost'!$A$8,I2422='Unit cost'!$B$8,H2422='Unit cost'!$C$8),AP2422*'Unit cost'!$D$8,IF(AND(AO2422='Unit cost'!$A$7,I2422='Unit cost'!$B$7),AP2422*'Unit cost'!$D$7,IF(AND(AO2422='Unit cost'!$A$9,I2422='Unit cost'!$B$9),AP2422*'Unit cost'!$D$9,IF(AND(AO2422='Unit cost'!$A$10,I2422='Unit cost'!$B$10),AP2422*'Unit cost'!$D$10,IF(AO2422='Unit cost'!$A$11,AP2422*'Unit cost'!$D$11,IF(AND(AO2422='Unit cost'!$A$12,I2422='Unit cost'!$B$12),AP2422*'Unit cost'!$D$12,IF(AND(AO2422='Unit cost'!$A$13,I2422='Unit cost'!$B$13),AP2422*'Unit cost'!$D$13,IF(AND(AO2422='Unit cost'!$A$14,I2422='Unit cost'!$B$14),AP2422*'Unit cost'!$D$14,IF(AND(AO2422='Unit cost'!$A$15,I2422='Unit cost'!$B2421),AP2422*'Unit cost'!$D$15,IF(AND(AO2422='Unit cost'!$A$16,I2422='Unit cost'!$B$16),AP2422*'Unit cost'!$D$16,IF(AND(AO2422='Unit cost'!$A$17,I2422='Unit cost'!$B$17),AP2422*'Unit cost'!$D$17,"")))))))))))</f>
        <v/>
      </c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  <c r="JG2422" s="13"/>
    </row>
    <row r="2423" spans="1:267" ht="24.95" customHeight="1" x14ac:dyDescent="0.25">
      <c r="A2423" s="72">
        <f>Inventory!A3006</f>
        <v>0</v>
      </c>
      <c r="B2423" s="72">
        <f>Inventory!B3006</f>
        <v>0</v>
      </c>
      <c r="C2423" s="74">
        <f>Inventory!C2409</f>
        <v>0</v>
      </c>
      <c r="D2423" s="94">
        <f>IFERROR(VLOOKUP(Inventory!D2409,Lookups!$A$3:$B$15,2),Inventory!D2409)</f>
        <v>0</v>
      </c>
      <c r="E2423" s="77">
        <f>Inventory!E2409</f>
        <v>0</v>
      </c>
      <c r="F2423" s="72">
        <f>Inventory!F2409</f>
        <v>0</v>
      </c>
      <c r="G2423" s="73">
        <f>Inventory!G2409</f>
        <v>0</v>
      </c>
      <c r="H2423" s="72">
        <f>IFERROR(VLOOKUP(Inventory!H2409,Lookups!$D$3:$E$11,2),Inventory!H2409)</f>
        <v>0</v>
      </c>
      <c r="I2423" s="72">
        <f>IFERROR(VLOOKUP(Inventory!I2409,Lookups!$G$3:$H$5,2),Inventory!I2409)</f>
        <v>0</v>
      </c>
      <c r="J2423" s="74">
        <f>Inventory!J2409</f>
        <v>0</v>
      </c>
      <c r="K2423" s="75">
        <f>IFERROR(VLOOKUP(Inventory!M2409,Lookups!$J$3:$K$6,2),Inventory!M2409)</f>
        <v>0</v>
      </c>
      <c r="L2423" s="76" t="str">
        <f>IFERROR(VLOOKUP('5YP'!H2423,IRI!$A$8:$D$13,VLOOKUP('5YP'!K2423,Lookups!$K$3:$L$6,2)),"")</f>
        <v/>
      </c>
      <c r="M2423" s="65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N2423" s="78">
        <f>Inventory!N2409</f>
        <v>0</v>
      </c>
      <c r="O2423" s="116"/>
      <c r="P2423" s="116"/>
      <c r="Q2423" s="116"/>
      <c r="R2423" s="116"/>
      <c r="S2423" s="25" t="str">
        <f>IF(ISBLANK(O2423),"",VLOOKUP(O2423,Prioritization!$A$7:$C$11,3,FALSE))</f>
        <v/>
      </c>
      <c r="T2423" s="79" t="str">
        <f>IF(ISBLANK(P2423),"",VLOOKUP(P2423,Prioritization!$A$7:$C$11,3,FALSE))</f>
        <v/>
      </c>
      <c r="U2423" s="79" t="str">
        <f>IF(ISBLANK(Q2423),"",VLOOKUP(Q2423,Prioritization!$A$7:$C$11,3,FALSE))</f>
        <v/>
      </c>
      <c r="V2423" s="79" t="str">
        <f>IF(ISBLANK(R2423),"",VLOOKUP(R2423,Prioritization!$A$7:$C$11,3,FALSE))</f>
        <v/>
      </c>
      <c r="W2423" s="79">
        <f t="shared" si="452"/>
        <v>0</v>
      </c>
      <c r="X2423" s="80" t="str">
        <f>IF(AND(H2423='Unit cost'!$C$8,'5YP'!I2423='Unit cost'!$B$8),'Unit cost'!$D$8,IF(I2423='Unit cost'!$B$7,'Unit cost'!$D$7,IF('5YP'!I2423='Unit cost'!$B$9,'Unit cost'!$D$9,IF('5YP'!I2423='Unit cost'!$B$10,'Unit cost'!$D$10,""))))</f>
        <v/>
      </c>
      <c r="Y2423" s="371" t="str">
        <f>IFERROR(IF(OR(M2423='Years of work'!$A$16,M2423='Years of work'!$A$18),'5YP'!N2423*Inventory!M2409/'5YP'!X2423*1000+W2423,""),"")</f>
        <v/>
      </c>
      <c r="Z2423" s="64" t="str">
        <f t="shared" si="463"/>
        <v/>
      </c>
      <c r="AA2423" s="82" t="str">
        <f>IF('5YP'!M2423='Years of work'!$A$16,'5YP'!M2423,IF('5YP'!M2423='Years of work'!$A$17,'5YP'!M2423,IF('5YP'!M2423='Years of work'!$A$18,'5YP'!M2423,"")))</f>
        <v/>
      </c>
      <c r="AB2423" s="129"/>
      <c r="AC2423" s="63" t="str">
        <f t="shared" si="453"/>
        <v/>
      </c>
      <c r="AD2423" s="34" t="str">
        <f t="shared" si="454"/>
        <v/>
      </c>
      <c r="AE2423" s="83" t="str">
        <f>IF(AND(AC2423='Unit cost'!$A$8,I2423='Unit cost'!$B$8,H2423='Unit cost'!$C$8),AD2423*'Unit cost'!$D$8,IF(AND(AC2423='Unit cost'!$A$7,I2423='Unit cost'!$B$7),AD2423*'Unit cost'!$D$7,IF(AND(AC2423='Unit cost'!$A$9,I2423='Unit cost'!$B$9),AD2423*'Unit cost'!$D$9,IF(AND(AC2423='Unit cost'!$A$10,I2423='Unit cost'!$B$10),AD2423*'Unit cost'!$D$10,IF(AC2423='Unit cost'!$A$11,AD2423*'Unit cost'!$D$11,IF(AND(AC2423='Unit cost'!$A$12,I2423='Unit cost'!$B$12),AD2423*'Unit cost'!$D$12,IF(AND(AC2423='Unit cost'!$A$13,I2423='Unit cost'!$B$13),AD2423*'Unit cost'!$D$13,IF(AND(AC2423='Unit cost'!$A$14,I2423='Unit cost'!$B$14),AD2423*'Unit cost'!$D$14,IF(AND(AC2423='Unit cost'!$A$15,I2423='Unit cost'!$B2422),AD2423*'Unit cost'!$D$15,IF(AND(AC2423='Unit cost'!$A$16,I2423='Unit cost'!$B$16),AD2423*'Unit cost'!$D$16,IF(AND(AC2423='Unit cost'!$A$17,I2423='Unit cost'!$B$17),AD2423*'Unit cost'!$D$17,"")))))))))))</f>
        <v/>
      </c>
      <c r="AF2423" s="63" t="str">
        <f t="shared" si="455"/>
        <v/>
      </c>
      <c r="AG2423" s="34" t="str">
        <f t="shared" si="456"/>
        <v/>
      </c>
      <c r="AH2423" s="83" t="str">
        <f>IF(AND(AF2423='Unit cost'!$A$8,I2423='Unit cost'!$B$8,H2423='Unit cost'!$C$8),AG2423*'Unit cost'!$D$8,IF(AND(AF2423='Unit cost'!$A$7,I2423='Unit cost'!$B$7),AG2423*'Unit cost'!$D$7,IF(AND(AF2423='Unit cost'!$A$9,I2423='Unit cost'!$B$9),AG2423*'Unit cost'!$D$9,IF(AND(AF2423='Unit cost'!$A$10,I2423='Unit cost'!$B$10),AG2423*'Unit cost'!$D$10,IF(AF2423='Unit cost'!$A$11,AG2423*'Unit cost'!$D$11,IF(AND(AF2423='Unit cost'!$A$12,I2423='Unit cost'!$B$12),AG2423*'Unit cost'!$D$12,IF(AND(AF2423='Unit cost'!$A$13,I2423='Unit cost'!$B$13),AG2423*'Unit cost'!$D$13,IF(AND(AF2423='Unit cost'!$A$14,I2423='Unit cost'!$B$14),AG2423*'Unit cost'!$D$14,IF(AND(AF2423='Unit cost'!$A$15,I2423='Unit cost'!$B2422),AG2423*'Unit cost'!$D$15,IF(AND(AF2423='Unit cost'!$A$16,I2423='Unit cost'!$B$16),AG2423*'Unit cost'!$D$16,IF(AND(AF2423='Unit cost'!$A$17,I2423='Unit cost'!$B$17),AG2423*'Unit cost'!$D$17,"")))))))))))</f>
        <v/>
      </c>
      <c r="AI2423" s="114" t="str">
        <f t="shared" si="457"/>
        <v/>
      </c>
      <c r="AJ2423" s="34" t="str">
        <f t="shared" si="458"/>
        <v/>
      </c>
      <c r="AK2423" s="84" t="str">
        <f>IF(AND(AI2423='Unit cost'!$A$8,I2423='Unit cost'!$B$8,H2423='Unit cost'!$C$8),AJ2423*'Unit cost'!$D$8,IF(AND(AI2423='Unit cost'!$A$7,I2423='Unit cost'!$B$7),AJ2423*'Unit cost'!$D$7,IF(AND(AI2423='Unit cost'!$A$9,I2423='Unit cost'!$B$9),AJ2423*'Unit cost'!$D$9,IF(AND(AI2423='Unit cost'!$A$10,I2423='Unit cost'!$B$10),AJ2423*'Unit cost'!$D$10,IF(AI2423='Unit cost'!$A$11,AJ2423*'Unit cost'!$D$11,IF(AND(AI2423='Unit cost'!$A$12,I2423='Unit cost'!$B$12),AJ2423*'Unit cost'!$D$12,IF(AND(AI2423='Unit cost'!$A$13,I2423='Unit cost'!$B$13),AJ2423*'Unit cost'!$D$13,IF(AND(AI2423='Unit cost'!$A$14,I2423='Unit cost'!$B$14),AJ2423*'Unit cost'!$D$14,IF(AND(AI2423='Unit cost'!$A$15,I2423='Unit cost'!$B2422),AJ2423*'Unit cost'!$D$15,IF(AND(AI2423='Unit cost'!$A$16,I2423='Unit cost'!$B$16),AJ2423*'Unit cost'!$D$16,IF(AND(AI2423='Unit cost'!$A$17,I2423='Unit cost'!$B$17),AJ2423*'Unit cost'!$D$17,"")))))))))))</f>
        <v/>
      </c>
      <c r="AL2423" s="63" t="str">
        <f t="shared" si="459"/>
        <v/>
      </c>
      <c r="AM2423" s="34" t="str">
        <f t="shared" si="460"/>
        <v/>
      </c>
      <c r="AN2423" s="81" t="str">
        <f>IF(AND(AL2423='Unit cost'!$A$8,I2423='Unit cost'!$B$8,H2423='Unit cost'!$C$8),AM2423*'Unit cost'!$D$8,IF(AND(AL2423='Unit cost'!$A$7,I2423='Unit cost'!$B$7),AM2423*'Unit cost'!$D$7,IF(AND(AL2423='Unit cost'!$A$9,I2423='Unit cost'!$B$9),AM2423*'Unit cost'!$D$9,IF(AND(AL2423='Unit cost'!$A$10,I2423='Unit cost'!$B$10),AM2423*'Unit cost'!$D$10,IF(AL2423='Unit cost'!$A$11,AM2423*'Unit cost'!$D$11,IF(AND(AL2423='Unit cost'!$A$12,I2423='Unit cost'!$B$12),AM2423*'Unit cost'!$D$12,IF(AND(AL2423='Unit cost'!$A$13,I2423='Unit cost'!$B$13),AM2423*'Unit cost'!$D$13,IF(AND(AL2423='Unit cost'!$A$14,I2423='Unit cost'!$B$14),AM2423*'Unit cost'!$D$14,IF(AND(AL2423='Unit cost'!$A$15,I2423='Unit cost'!$B2422),AM2423*'Unit cost'!$D$15,IF(AND(AL2423='Unit cost'!$A$16,I2423='Unit cost'!$B$16),AM2423*'Unit cost'!$D$16,IF(AND(AL2423='Unit cost'!$A$17,I2423='Unit cost'!$B$17),AM2423*'Unit cost'!$D$17,"")))))))))))</f>
        <v/>
      </c>
      <c r="AO2423" s="114" t="str">
        <f t="shared" si="461"/>
        <v/>
      </c>
      <c r="AP2423" s="34" t="str">
        <f t="shared" si="462"/>
        <v/>
      </c>
      <c r="AQ2423" s="80" t="str">
        <f>IF(AND(AO2423='Unit cost'!$A$8,I2423='Unit cost'!$B$8,H2423='Unit cost'!$C$8),AP2423*'Unit cost'!$D$8,IF(AND(AO2423='Unit cost'!$A$7,I2423='Unit cost'!$B$7),AP2423*'Unit cost'!$D$7,IF(AND(AO2423='Unit cost'!$A$9,I2423='Unit cost'!$B$9),AP2423*'Unit cost'!$D$9,IF(AND(AO2423='Unit cost'!$A$10,I2423='Unit cost'!$B$10),AP2423*'Unit cost'!$D$10,IF(AO2423='Unit cost'!$A$11,AP2423*'Unit cost'!$D$11,IF(AND(AO2423='Unit cost'!$A$12,I2423='Unit cost'!$B$12),AP2423*'Unit cost'!$D$12,IF(AND(AO2423='Unit cost'!$A$13,I2423='Unit cost'!$B$13),AP2423*'Unit cost'!$D$13,IF(AND(AO2423='Unit cost'!$A$14,I2423='Unit cost'!$B$14),AP2423*'Unit cost'!$D$14,IF(AND(AO2423='Unit cost'!$A$15,I2423='Unit cost'!$B2422),AP2423*'Unit cost'!$D$15,IF(AND(AO2423='Unit cost'!$A$16,I2423='Unit cost'!$B$16),AP2423*'Unit cost'!$D$16,IF(AND(AO2423='Unit cost'!$A$17,I2423='Unit cost'!$B$17),AP2423*'Unit cost'!$D$17,"")))))))))))</f>
        <v/>
      </c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  <c r="JG2423" s="13"/>
    </row>
    <row r="2424" spans="1:267" ht="24.95" customHeight="1" x14ac:dyDescent="0.25">
      <c r="A2424" s="72">
        <f>Inventory!A3007</f>
        <v>0</v>
      </c>
      <c r="B2424" s="72">
        <f>Inventory!B3007</f>
        <v>0</v>
      </c>
      <c r="C2424" s="74">
        <f>Inventory!C2410</f>
        <v>0</v>
      </c>
      <c r="D2424" s="94">
        <f>IFERROR(VLOOKUP(Inventory!D2410,Lookups!$A$3:$B$15,2),Inventory!D2410)</f>
        <v>0</v>
      </c>
      <c r="E2424" s="77">
        <f>Inventory!E2410</f>
        <v>0</v>
      </c>
      <c r="F2424" s="72">
        <f>Inventory!F2410</f>
        <v>0</v>
      </c>
      <c r="G2424" s="73">
        <f>Inventory!G2410</f>
        <v>0</v>
      </c>
      <c r="H2424" s="72">
        <f>IFERROR(VLOOKUP(Inventory!H2410,Lookups!$D$3:$E$11,2),Inventory!H2410)</f>
        <v>0</v>
      </c>
      <c r="I2424" s="72">
        <f>IFERROR(VLOOKUP(Inventory!I2410,Lookups!$G$3:$H$5,2),Inventory!I2410)</f>
        <v>0</v>
      </c>
      <c r="J2424" s="74">
        <f>Inventory!J2410</f>
        <v>0</v>
      </c>
      <c r="K2424" s="75">
        <f>IFERROR(VLOOKUP(Inventory!M2410,Lookups!$J$3:$K$6,2),Inventory!M2410)</f>
        <v>0</v>
      </c>
      <c r="L2424" s="76" t="str">
        <f>IFERROR(VLOOKUP('5YP'!H2424,IRI!$A$8:$D$13,VLOOKUP('5YP'!K2424,Lookups!$K$3:$L$6,2)),"")</f>
        <v/>
      </c>
      <c r="M2424" s="65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N2424" s="78">
        <f>Inventory!N2410</f>
        <v>0</v>
      </c>
      <c r="O2424" s="116"/>
      <c r="P2424" s="116"/>
      <c r="Q2424" s="116"/>
      <c r="R2424" s="116"/>
      <c r="S2424" s="25" t="str">
        <f>IF(ISBLANK(O2424),"",VLOOKUP(O2424,Prioritization!$A$7:$C$11,3,FALSE))</f>
        <v/>
      </c>
      <c r="T2424" s="79" t="str">
        <f>IF(ISBLANK(P2424),"",VLOOKUP(P2424,Prioritization!$A$7:$C$11,3,FALSE))</f>
        <v/>
      </c>
      <c r="U2424" s="79" t="str">
        <f>IF(ISBLANK(Q2424),"",VLOOKUP(Q2424,Prioritization!$A$7:$C$11,3,FALSE))</f>
        <v/>
      </c>
      <c r="V2424" s="79" t="str">
        <f>IF(ISBLANK(R2424),"",VLOOKUP(R2424,Prioritization!$A$7:$C$11,3,FALSE))</f>
        <v/>
      </c>
      <c r="W2424" s="79">
        <f t="shared" si="452"/>
        <v>0</v>
      </c>
      <c r="X2424" s="80" t="str">
        <f>IF(AND(H2424='Unit cost'!$C$8,'5YP'!I2424='Unit cost'!$B$8),'Unit cost'!$D$8,IF(I2424='Unit cost'!$B$7,'Unit cost'!$D$7,IF('5YP'!I2424='Unit cost'!$B$9,'Unit cost'!$D$9,IF('5YP'!I2424='Unit cost'!$B$10,'Unit cost'!$D$10,""))))</f>
        <v/>
      </c>
      <c r="Y2424" s="371" t="str">
        <f>IFERROR(IF(OR(M2424='Years of work'!$A$16,M2424='Years of work'!$A$18),'5YP'!N2424*Inventory!M2410/'5YP'!X2424*1000+W2424,""),"")</f>
        <v/>
      </c>
      <c r="Z2424" s="64" t="str">
        <f t="shared" si="463"/>
        <v/>
      </c>
      <c r="AA2424" s="82" t="str">
        <f>IF('5YP'!M2424='Years of work'!$A$16,'5YP'!M2424,IF('5YP'!M2424='Years of work'!$A$17,'5YP'!M2424,IF('5YP'!M2424='Years of work'!$A$18,'5YP'!M2424,"")))</f>
        <v/>
      </c>
      <c r="AB2424" s="129"/>
      <c r="AC2424" s="63" t="str">
        <f t="shared" si="453"/>
        <v/>
      </c>
      <c r="AD2424" s="34" t="str">
        <f t="shared" si="454"/>
        <v/>
      </c>
      <c r="AE2424" s="83" t="str">
        <f>IF(AND(AC2424='Unit cost'!$A$8,I2424='Unit cost'!$B$8,H2424='Unit cost'!$C$8),AD2424*'Unit cost'!$D$8,IF(AND(AC2424='Unit cost'!$A$7,I2424='Unit cost'!$B$7),AD2424*'Unit cost'!$D$7,IF(AND(AC2424='Unit cost'!$A$9,I2424='Unit cost'!$B$9),AD2424*'Unit cost'!$D$9,IF(AND(AC2424='Unit cost'!$A$10,I2424='Unit cost'!$B$10),AD2424*'Unit cost'!$D$10,IF(AC2424='Unit cost'!$A$11,AD2424*'Unit cost'!$D$11,IF(AND(AC2424='Unit cost'!$A$12,I2424='Unit cost'!$B$12),AD2424*'Unit cost'!$D$12,IF(AND(AC2424='Unit cost'!$A$13,I2424='Unit cost'!$B$13),AD2424*'Unit cost'!$D$13,IF(AND(AC2424='Unit cost'!$A$14,I2424='Unit cost'!$B$14),AD2424*'Unit cost'!$D$14,IF(AND(AC2424='Unit cost'!$A$15,I2424='Unit cost'!$B2423),AD2424*'Unit cost'!$D$15,IF(AND(AC2424='Unit cost'!$A$16,I2424='Unit cost'!$B$16),AD2424*'Unit cost'!$D$16,IF(AND(AC2424='Unit cost'!$A$17,I2424='Unit cost'!$B$17),AD2424*'Unit cost'!$D$17,"")))))))))))</f>
        <v/>
      </c>
      <c r="AF2424" s="63" t="str">
        <f t="shared" si="455"/>
        <v/>
      </c>
      <c r="AG2424" s="34" t="str">
        <f t="shared" si="456"/>
        <v/>
      </c>
      <c r="AH2424" s="83" t="str">
        <f>IF(AND(AF2424='Unit cost'!$A$8,I2424='Unit cost'!$B$8,H2424='Unit cost'!$C$8),AG2424*'Unit cost'!$D$8,IF(AND(AF2424='Unit cost'!$A$7,I2424='Unit cost'!$B$7),AG2424*'Unit cost'!$D$7,IF(AND(AF2424='Unit cost'!$A$9,I2424='Unit cost'!$B$9),AG2424*'Unit cost'!$D$9,IF(AND(AF2424='Unit cost'!$A$10,I2424='Unit cost'!$B$10),AG2424*'Unit cost'!$D$10,IF(AF2424='Unit cost'!$A$11,AG2424*'Unit cost'!$D$11,IF(AND(AF2424='Unit cost'!$A$12,I2424='Unit cost'!$B$12),AG2424*'Unit cost'!$D$12,IF(AND(AF2424='Unit cost'!$A$13,I2424='Unit cost'!$B$13),AG2424*'Unit cost'!$D$13,IF(AND(AF2424='Unit cost'!$A$14,I2424='Unit cost'!$B$14),AG2424*'Unit cost'!$D$14,IF(AND(AF2424='Unit cost'!$A$15,I2424='Unit cost'!$B2423),AG2424*'Unit cost'!$D$15,IF(AND(AF2424='Unit cost'!$A$16,I2424='Unit cost'!$B$16),AG2424*'Unit cost'!$D$16,IF(AND(AF2424='Unit cost'!$A$17,I2424='Unit cost'!$B$17),AG2424*'Unit cost'!$D$17,"")))))))))))</f>
        <v/>
      </c>
      <c r="AI2424" s="114" t="str">
        <f t="shared" si="457"/>
        <v/>
      </c>
      <c r="AJ2424" s="34" t="str">
        <f t="shared" si="458"/>
        <v/>
      </c>
      <c r="AK2424" s="84" t="str">
        <f>IF(AND(AI2424='Unit cost'!$A$8,I2424='Unit cost'!$B$8,H2424='Unit cost'!$C$8),AJ2424*'Unit cost'!$D$8,IF(AND(AI2424='Unit cost'!$A$7,I2424='Unit cost'!$B$7),AJ2424*'Unit cost'!$D$7,IF(AND(AI2424='Unit cost'!$A$9,I2424='Unit cost'!$B$9),AJ2424*'Unit cost'!$D$9,IF(AND(AI2424='Unit cost'!$A$10,I2424='Unit cost'!$B$10),AJ2424*'Unit cost'!$D$10,IF(AI2424='Unit cost'!$A$11,AJ2424*'Unit cost'!$D$11,IF(AND(AI2424='Unit cost'!$A$12,I2424='Unit cost'!$B$12),AJ2424*'Unit cost'!$D$12,IF(AND(AI2424='Unit cost'!$A$13,I2424='Unit cost'!$B$13),AJ2424*'Unit cost'!$D$13,IF(AND(AI2424='Unit cost'!$A$14,I2424='Unit cost'!$B$14),AJ2424*'Unit cost'!$D$14,IF(AND(AI2424='Unit cost'!$A$15,I2424='Unit cost'!$B2423),AJ2424*'Unit cost'!$D$15,IF(AND(AI2424='Unit cost'!$A$16,I2424='Unit cost'!$B$16),AJ2424*'Unit cost'!$D$16,IF(AND(AI2424='Unit cost'!$A$17,I2424='Unit cost'!$B$17),AJ2424*'Unit cost'!$D$17,"")))))))))))</f>
        <v/>
      </c>
      <c r="AL2424" s="63" t="str">
        <f t="shared" si="459"/>
        <v/>
      </c>
      <c r="AM2424" s="34" t="str">
        <f t="shared" si="460"/>
        <v/>
      </c>
      <c r="AN2424" s="81" t="str">
        <f>IF(AND(AL2424='Unit cost'!$A$8,I2424='Unit cost'!$B$8,H2424='Unit cost'!$C$8),AM2424*'Unit cost'!$D$8,IF(AND(AL2424='Unit cost'!$A$7,I2424='Unit cost'!$B$7),AM2424*'Unit cost'!$D$7,IF(AND(AL2424='Unit cost'!$A$9,I2424='Unit cost'!$B$9),AM2424*'Unit cost'!$D$9,IF(AND(AL2424='Unit cost'!$A$10,I2424='Unit cost'!$B$10),AM2424*'Unit cost'!$D$10,IF(AL2424='Unit cost'!$A$11,AM2424*'Unit cost'!$D$11,IF(AND(AL2424='Unit cost'!$A$12,I2424='Unit cost'!$B$12),AM2424*'Unit cost'!$D$12,IF(AND(AL2424='Unit cost'!$A$13,I2424='Unit cost'!$B$13),AM2424*'Unit cost'!$D$13,IF(AND(AL2424='Unit cost'!$A$14,I2424='Unit cost'!$B$14),AM2424*'Unit cost'!$D$14,IF(AND(AL2424='Unit cost'!$A$15,I2424='Unit cost'!$B2423),AM2424*'Unit cost'!$D$15,IF(AND(AL2424='Unit cost'!$A$16,I2424='Unit cost'!$B$16),AM2424*'Unit cost'!$D$16,IF(AND(AL2424='Unit cost'!$A$17,I2424='Unit cost'!$B$17),AM2424*'Unit cost'!$D$17,"")))))))))))</f>
        <v/>
      </c>
      <c r="AO2424" s="114" t="str">
        <f t="shared" si="461"/>
        <v/>
      </c>
      <c r="AP2424" s="34" t="str">
        <f t="shared" si="462"/>
        <v/>
      </c>
      <c r="AQ2424" s="80" t="str">
        <f>IF(AND(AO2424='Unit cost'!$A$8,I2424='Unit cost'!$B$8,H2424='Unit cost'!$C$8),AP2424*'Unit cost'!$D$8,IF(AND(AO2424='Unit cost'!$A$7,I2424='Unit cost'!$B$7),AP2424*'Unit cost'!$D$7,IF(AND(AO2424='Unit cost'!$A$9,I2424='Unit cost'!$B$9),AP2424*'Unit cost'!$D$9,IF(AND(AO2424='Unit cost'!$A$10,I2424='Unit cost'!$B$10),AP2424*'Unit cost'!$D$10,IF(AO2424='Unit cost'!$A$11,AP2424*'Unit cost'!$D$11,IF(AND(AO2424='Unit cost'!$A$12,I2424='Unit cost'!$B$12),AP2424*'Unit cost'!$D$12,IF(AND(AO2424='Unit cost'!$A$13,I2424='Unit cost'!$B$13),AP2424*'Unit cost'!$D$13,IF(AND(AO2424='Unit cost'!$A$14,I2424='Unit cost'!$B$14),AP2424*'Unit cost'!$D$14,IF(AND(AO2424='Unit cost'!$A$15,I2424='Unit cost'!$B2423),AP2424*'Unit cost'!$D$15,IF(AND(AO2424='Unit cost'!$A$16,I2424='Unit cost'!$B$16),AP2424*'Unit cost'!$D$16,IF(AND(AO2424='Unit cost'!$A$17,I2424='Unit cost'!$B$17),AP2424*'Unit cost'!$D$17,"")))))))))))</f>
        <v/>
      </c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  <c r="JG2424" s="13"/>
    </row>
    <row r="2425" spans="1:267" ht="24.95" customHeight="1" x14ac:dyDescent="0.25">
      <c r="A2425" s="72">
        <f>Inventory!A3008</f>
        <v>0</v>
      </c>
      <c r="B2425" s="72">
        <f>Inventory!B3008</f>
        <v>0</v>
      </c>
      <c r="C2425" s="74">
        <f>Inventory!C2411</f>
        <v>0</v>
      </c>
      <c r="D2425" s="94">
        <f>IFERROR(VLOOKUP(Inventory!D2411,Lookups!$A$3:$B$15,2),Inventory!D2411)</f>
        <v>0</v>
      </c>
      <c r="E2425" s="77">
        <f>Inventory!E2411</f>
        <v>0</v>
      </c>
      <c r="F2425" s="72">
        <f>Inventory!F2411</f>
        <v>0</v>
      </c>
      <c r="G2425" s="73">
        <f>Inventory!G2411</f>
        <v>0</v>
      </c>
      <c r="H2425" s="72">
        <f>IFERROR(VLOOKUP(Inventory!H2411,Lookups!$D$3:$E$11,2),Inventory!H2411)</f>
        <v>0</v>
      </c>
      <c r="I2425" s="72">
        <f>IFERROR(VLOOKUP(Inventory!I2411,Lookups!$G$3:$H$5,2),Inventory!I2411)</f>
        <v>0</v>
      </c>
      <c r="J2425" s="74">
        <f>Inventory!J2411</f>
        <v>0</v>
      </c>
      <c r="K2425" s="75">
        <f>IFERROR(VLOOKUP(Inventory!M2411,Lookups!$J$3:$K$6,2),Inventory!M2411)</f>
        <v>0</v>
      </c>
      <c r="L2425" s="76" t="str">
        <f>IFERROR(VLOOKUP('5YP'!H2425,IRI!$A$8:$D$13,VLOOKUP('5YP'!K2425,Lookups!$K$3:$L$6,2)),"")</f>
        <v/>
      </c>
      <c r="M2425" s="65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N2425" s="78">
        <f>Inventory!N2411</f>
        <v>0</v>
      </c>
      <c r="O2425" s="116"/>
      <c r="P2425" s="116"/>
      <c r="Q2425" s="116"/>
      <c r="R2425" s="116"/>
      <c r="S2425" s="25" t="str">
        <f>IF(ISBLANK(O2425),"",VLOOKUP(O2425,Prioritization!$A$7:$C$11,3,FALSE))</f>
        <v/>
      </c>
      <c r="T2425" s="79" t="str">
        <f>IF(ISBLANK(P2425),"",VLOOKUP(P2425,Prioritization!$A$7:$C$11,3,FALSE))</f>
        <v/>
      </c>
      <c r="U2425" s="79" t="str">
        <f>IF(ISBLANK(Q2425),"",VLOOKUP(Q2425,Prioritization!$A$7:$C$11,3,FALSE))</f>
        <v/>
      </c>
      <c r="V2425" s="79" t="str">
        <f>IF(ISBLANK(R2425),"",VLOOKUP(R2425,Prioritization!$A$7:$C$11,3,FALSE))</f>
        <v/>
      </c>
      <c r="W2425" s="79">
        <f t="shared" si="452"/>
        <v>0</v>
      </c>
      <c r="X2425" s="80" t="str">
        <f>IF(AND(H2425='Unit cost'!$C$8,'5YP'!I2425='Unit cost'!$B$8),'Unit cost'!$D$8,IF(I2425='Unit cost'!$B$7,'Unit cost'!$D$7,IF('5YP'!I2425='Unit cost'!$B$9,'Unit cost'!$D$9,IF('5YP'!I2425='Unit cost'!$B$10,'Unit cost'!$D$10,""))))</f>
        <v/>
      </c>
      <c r="Y2425" s="371" t="str">
        <f>IFERROR(IF(OR(M2425='Years of work'!$A$16,M2425='Years of work'!$A$18),'5YP'!N2425*Inventory!M2411/'5YP'!X2425*1000+W2425,""),"")</f>
        <v/>
      </c>
      <c r="Z2425" s="64" t="str">
        <f t="shared" si="463"/>
        <v/>
      </c>
      <c r="AA2425" s="82" t="str">
        <f>IF('5YP'!M2425='Years of work'!$A$16,'5YP'!M2425,IF('5YP'!M2425='Years of work'!$A$17,'5YP'!M2425,IF('5YP'!M2425='Years of work'!$A$18,'5YP'!M2425,"")))</f>
        <v/>
      </c>
      <c r="AB2425" s="129"/>
      <c r="AC2425" s="63" t="str">
        <f t="shared" si="453"/>
        <v/>
      </c>
      <c r="AD2425" s="34" t="str">
        <f t="shared" si="454"/>
        <v/>
      </c>
      <c r="AE2425" s="83" t="str">
        <f>IF(AND(AC2425='Unit cost'!$A$8,I2425='Unit cost'!$B$8,H2425='Unit cost'!$C$8),AD2425*'Unit cost'!$D$8,IF(AND(AC2425='Unit cost'!$A$7,I2425='Unit cost'!$B$7),AD2425*'Unit cost'!$D$7,IF(AND(AC2425='Unit cost'!$A$9,I2425='Unit cost'!$B$9),AD2425*'Unit cost'!$D$9,IF(AND(AC2425='Unit cost'!$A$10,I2425='Unit cost'!$B$10),AD2425*'Unit cost'!$D$10,IF(AC2425='Unit cost'!$A$11,AD2425*'Unit cost'!$D$11,IF(AND(AC2425='Unit cost'!$A$12,I2425='Unit cost'!$B$12),AD2425*'Unit cost'!$D$12,IF(AND(AC2425='Unit cost'!$A$13,I2425='Unit cost'!$B$13),AD2425*'Unit cost'!$D$13,IF(AND(AC2425='Unit cost'!$A$14,I2425='Unit cost'!$B$14),AD2425*'Unit cost'!$D$14,IF(AND(AC2425='Unit cost'!$A$15,I2425='Unit cost'!$B2424),AD2425*'Unit cost'!$D$15,IF(AND(AC2425='Unit cost'!$A$16,I2425='Unit cost'!$B$16),AD2425*'Unit cost'!$D$16,IF(AND(AC2425='Unit cost'!$A$17,I2425='Unit cost'!$B$17),AD2425*'Unit cost'!$D$17,"")))))))))))</f>
        <v/>
      </c>
      <c r="AF2425" s="63" t="str">
        <f t="shared" si="455"/>
        <v/>
      </c>
      <c r="AG2425" s="34" t="str">
        <f t="shared" si="456"/>
        <v/>
      </c>
      <c r="AH2425" s="83" t="str">
        <f>IF(AND(AF2425='Unit cost'!$A$8,I2425='Unit cost'!$B$8,H2425='Unit cost'!$C$8),AG2425*'Unit cost'!$D$8,IF(AND(AF2425='Unit cost'!$A$7,I2425='Unit cost'!$B$7),AG2425*'Unit cost'!$D$7,IF(AND(AF2425='Unit cost'!$A$9,I2425='Unit cost'!$B$9),AG2425*'Unit cost'!$D$9,IF(AND(AF2425='Unit cost'!$A$10,I2425='Unit cost'!$B$10),AG2425*'Unit cost'!$D$10,IF(AF2425='Unit cost'!$A$11,AG2425*'Unit cost'!$D$11,IF(AND(AF2425='Unit cost'!$A$12,I2425='Unit cost'!$B$12),AG2425*'Unit cost'!$D$12,IF(AND(AF2425='Unit cost'!$A$13,I2425='Unit cost'!$B$13),AG2425*'Unit cost'!$D$13,IF(AND(AF2425='Unit cost'!$A$14,I2425='Unit cost'!$B$14),AG2425*'Unit cost'!$D$14,IF(AND(AF2425='Unit cost'!$A$15,I2425='Unit cost'!$B2424),AG2425*'Unit cost'!$D$15,IF(AND(AF2425='Unit cost'!$A$16,I2425='Unit cost'!$B$16),AG2425*'Unit cost'!$D$16,IF(AND(AF2425='Unit cost'!$A$17,I2425='Unit cost'!$B$17),AG2425*'Unit cost'!$D$17,"")))))))))))</f>
        <v/>
      </c>
      <c r="AI2425" s="114" t="str">
        <f t="shared" si="457"/>
        <v/>
      </c>
      <c r="AJ2425" s="34" t="str">
        <f t="shared" si="458"/>
        <v/>
      </c>
      <c r="AK2425" s="84" t="str">
        <f>IF(AND(AI2425='Unit cost'!$A$8,I2425='Unit cost'!$B$8,H2425='Unit cost'!$C$8),AJ2425*'Unit cost'!$D$8,IF(AND(AI2425='Unit cost'!$A$7,I2425='Unit cost'!$B$7),AJ2425*'Unit cost'!$D$7,IF(AND(AI2425='Unit cost'!$A$9,I2425='Unit cost'!$B$9),AJ2425*'Unit cost'!$D$9,IF(AND(AI2425='Unit cost'!$A$10,I2425='Unit cost'!$B$10),AJ2425*'Unit cost'!$D$10,IF(AI2425='Unit cost'!$A$11,AJ2425*'Unit cost'!$D$11,IF(AND(AI2425='Unit cost'!$A$12,I2425='Unit cost'!$B$12),AJ2425*'Unit cost'!$D$12,IF(AND(AI2425='Unit cost'!$A$13,I2425='Unit cost'!$B$13),AJ2425*'Unit cost'!$D$13,IF(AND(AI2425='Unit cost'!$A$14,I2425='Unit cost'!$B$14),AJ2425*'Unit cost'!$D$14,IF(AND(AI2425='Unit cost'!$A$15,I2425='Unit cost'!$B2424),AJ2425*'Unit cost'!$D$15,IF(AND(AI2425='Unit cost'!$A$16,I2425='Unit cost'!$B$16),AJ2425*'Unit cost'!$D$16,IF(AND(AI2425='Unit cost'!$A$17,I2425='Unit cost'!$B$17),AJ2425*'Unit cost'!$D$17,"")))))))))))</f>
        <v/>
      </c>
      <c r="AL2425" s="63" t="str">
        <f t="shared" si="459"/>
        <v/>
      </c>
      <c r="AM2425" s="34" t="str">
        <f t="shared" si="460"/>
        <v/>
      </c>
      <c r="AN2425" s="81" t="str">
        <f>IF(AND(AL2425='Unit cost'!$A$8,I2425='Unit cost'!$B$8,H2425='Unit cost'!$C$8),AM2425*'Unit cost'!$D$8,IF(AND(AL2425='Unit cost'!$A$7,I2425='Unit cost'!$B$7),AM2425*'Unit cost'!$D$7,IF(AND(AL2425='Unit cost'!$A$9,I2425='Unit cost'!$B$9),AM2425*'Unit cost'!$D$9,IF(AND(AL2425='Unit cost'!$A$10,I2425='Unit cost'!$B$10),AM2425*'Unit cost'!$D$10,IF(AL2425='Unit cost'!$A$11,AM2425*'Unit cost'!$D$11,IF(AND(AL2425='Unit cost'!$A$12,I2425='Unit cost'!$B$12),AM2425*'Unit cost'!$D$12,IF(AND(AL2425='Unit cost'!$A$13,I2425='Unit cost'!$B$13),AM2425*'Unit cost'!$D$13,IF(AND(AL2425='Unit cost'!$A$14,I2425='Unit cost'!$B$14),AM2425*'Unit cost'!$D$14,IF(AND(AL2425='Unit cost'!$A$15,I2425='Unit cost'!$B2424),AM2425*'Unit cost'!$D$15,IF(AND(AL2425='Unit cost'!$A$16,I2425='Unit cost'!$B$16),AM2425*'Unit cost'!$D$16,IF(AND(AL2425='Unit cost'!$A$17,I2425='Unit cost'!$B$17),AM2425*'Unit cost'!$D$17,"")))))))))))</f>
        <v/>
      </c>
      <c r="AO2425" s="114" t="str">
        <f t="shared" si="461"/>
        <v/>
      </c>
      <c r="AP2425" s="34" t="str">
        <f t="shared" si="462"/>
        <v/>
      </c>
      <c r="AQ2425" s="80" t="str">
        <f>IF(AND(AO2425='Unit cost'!$A$8,I2425='Unit cost'!$B$8,H2425='Unit cost'!$C$8),AP2425*'Unit cost'!$D$8,IF(AND(AO2425='Unit cost'!$A$7,I2425='Unit cost'!$B$7),AP2425*'Unit cost'!$D$7,IF(AND(AO2425='Unit cost'!$A$9,I2425='Unit cost'!$B$9),AP2425*'Unit cost'!$D$9,IF(AND(AO2425='Unit cost'!$A$10,I2425='Unit cost'!$B$10),AP2425*'Unit cost'!$D$10,IF(AO2425='Unit cost'!$A$11,AP2425*'Unit cost'!$D$11,IF(AND(AO2425='Unit cost'!$A$12,I2425='Unit cost'!$B$12),AP2425*'Unit cost'!$D$12,IF(AND(AO2425='Unit cost'!$A$13,I2425='Unit cost'!$B$13),AP2425*'Unit cost'!$D$13,IF(AND(AO2425='Unit cost'!$A$14,I2425='Unit cost'!$B$14),AP2425*'Unit cost'!$D$14,IF(AND(AO2425='Unit cost'!$A$15,I2425='Unit cost'!$B2424),AP2425*'Unit cost'!$D$15,IF(AND(AO2425='Unit cost'!$A$16,I2425='Unit cost'!$B$16),AP2425*'Unit cost'!$D$16,IF(AND(AO2425='Unit cost'!$A$17,I2425='Unit cost'!$B$17),AP2425*'Unit cost'!$D$17,"")))))))))))</f>
        <v/>
      </c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  <c r="JG2425" s="13"/>
    </row>
    <row r="2426" spans="1:267" ht="24.95" customHeight="1" x14ac:dyDescent="0.25">
      <c r="A2426" s="72">
        <f>Inventory!A3009</f>
        <v>0</v>
      </c>
      <c r="B2426" s="72">
        <f>Inventory!B3009</f>
        <v>0</v>
      </c>
      <c r="C2426" s="74">
        <f>Inventory!C2412</f>
        <v>0</v>
      </c>
      <c r="D2426" s="94">
        <f>IFERROR(VLOOKUP(Inventory!D2412,Lookups!$A$3:$B$15,2),Inventory!D2412)</f>
        <v>0</v>
      </c>
      <c r="E2426" s="77">
        <f>Inventory!E2412</f>
        <v>0</v>
      </c>
      <c r="F2426" s="72">
        <f>Inventory!F2412</f>
        <v>0</v>
      </c>
      <c r="G2426" s="73">
        <f>Inventory!G2412</f>
        <v>0</v>
      </c>
      <c r="H2426" s="72">
        <f>IFERROR(VLOOKUP(Inventory!H2412,Lookups!$D$3:$E$11,2),Inventory!H2412)</f>
        <v>0</v>
      </c>
      <c r="I2426" s="72">
        <f>IFERROR(VLOOKUP(Inventory!I2412,Lookups!$G$3:$H$5,2),Inventory!I2412)</f>
        <v>0</v>
      </c>
      <c r="J2426" s="74">
        <f>Inventory!J2412</f>
        <v>0</v>
      </c>
      <c r="K2426" s="75">
        <f>IFERROR(VLOOKUP(Inventory!M2412,Lookups!$J$3:$K$6,2),Inventory!M2412)</f>
        <v>0</v>
      </c>
      <c r="L2426" s="76" t="str">
        <f>IFERROR(VLOOKUP('5YP'!H2426,IRI!$A$8:$D$13,VLOOKUP('5YP'!K2426,Lookups!$K$3:$L$6,2)),"")</f>
        <v/>
      </c>
      <c r="M2426" s="65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N2426" s="78">
        <f>Inventory!N2412</f>
        <v>0</v>
      </c>
      <c r="O2426" s="116"/>
      <c r="P2426" s="116"/>
      <c r="Q2426" s="116"/>
      <c r="R2426" s="116"/>
      <c r="S2426" s="25" t="str">
        <f>IF(ISBLANK(O2426),"",VLOOKUP(O2426,Prioritization!$A$7:$C$11,3,FALSE))</f>
        <v/>
      </c>
      <c r="T2426" s="79" t="str">
        <f>IF(ISBLANK(P2426),"",VLOOKUP(P2426,Prioritization!$A$7:$C$11,3,FALSE))</f>
        <v/>
      </c>
      <c r="U2426" s="79" t="str">
        <f>IF(ISBLANK(Q2426),"",VLOOKUP(Q2426,Prioritization!$A$7:$C$11,3,FALSE))</f>
        <v/>
      </c>
      <c r="V2426" s="79" t="str">
        <f>IF(ISBLANK(R2426),"",VLOOKUP(R2426,Prioritization!$A$7:$C$11,3,FALSE))</f>
        <v/>
      </c>
      <c r="W2426" s="79">
        <f t="shared" si="452"/>
        <v>0</v>
      </c>
      <c r="X2426" s="80" t="str">
        <f>IF(AND(H2426='Unit cost'!$C$8,'5YP'!I2426='Unit cost'!$B$8),'Unit cost'!$D$8,IF(I2426='Unit cost'!$B$7,'Unit cost'!$D$7,IF('5YP'!I2426='Unit cost'!$B$9,'Unit cost'!$D$9,IF('5YP'!I2426='Unit cost'!$B$10,'Unit cost'!$D$10,""))))</f>
        <v/>
      </c>
      <c r="Y2426" s="371" t="str">
        <f>IFERROR(IF(OR(M2426='Years of work'!$A$16,M2426='Years of work'!$A$18),'5YP'!N2426*Inventory!M2412/'5YP'!X2426*1000+W2426,""),"")</f>
        <v/>
      </c>
      <c r="Z2426" s="64" t="str">
        <f t="shared" si="463"/>
        <v/>
      </c>
      <c r="AA2426" s="82" t="str">
        <f>IF('5YP'!M2426='Years of work'!$A$16,'5YP'!M2426,IF('5YP'!M2426='Years of work'!$A$17,'5YP'!M2426,IF('5YP'!M2426='Years of work'!$A$18,'5YP'!M2426,"")))</f>
        <v/>
      </c>
      <c r="AB2426" s="129"/>
      <c r="AC2426" s="63" t="str">
        <f t="shared" si="453"/>
        <v/>
      </c>
      <c r="AD2426" s="34" t="str">
        <f t="shared" si="454"/>
        <v/>
      </c>
      <c r="AE2426" s="83" t="str">
        <f>IF(AND(AC2426='Unit cost'!$A$8,I2426='Unit cost'!$B$8,H2426='Unit cost'!$C$8),AD2426*'Unit cost'!$D$8,IF(AND(AC2426='Unit cost'!$A$7,I2426='Unit cost'!$B$7),AD2426*'Unit cost'!$D$7,IF(AND(AC2426='Unit cost'!$A$9,I2426='Unit cost'!$B$9),AD2426*'Unit cost'!$D$9,IF(AND(AC2426='Unit cost'!$A$10,I2426='Unit cost'!$B$10),AD2426*'Unit cost'!$D$10,IF(AC2426='Unit cost'!$A$11,AD2426*'Unit cost'!$D$11,IF(AND(AC2426='Unit cost'!$A$12,I2426='Unit cost'!$B$12),AD2426*'Unit cost'!$D$12,IF(AND(AC2426='Unit cost'!$A$13,I2426='Unit cost'!$B$13),AD2426*'Unit cost'!$D$13,IF(AND(AC2426='Unit cost'!$A$14,I2426='Unit cost'!$B$14),AD2426*'Unit cost'!$D$14,IF(AND(AC2426='Unit cost'!$A$15,I2426='Unit cost'!$B2425),AD2426*'Unit cost'!$D$15,IF(AND(AC2426='Unit cost'!$A$16,I2426='Unit cost'!$B$16),AD2426*'Unit cost'!$D$16,IF(AND(AC2426='Unit cost'!$A$17,I2426='Unit cost'!$B$17),AD2426*'Unit cost'!$D$17,"")))))))))))</f>
        <v/>
      </c>
      <c r="AF2426" s="63" t="str">
        <f t="shared" si="455"/>
        <v/>
      </c>
      <c r="AG2426" s="34" t="str">
        <f t="shared" si="456"/>
        <v/>
      </c>
      <c r="AH2426" s="83" t="str">
        <f>IF(AND(AF2426='Unit cost'!$A$8,I2426='Unit cost'!$B$8,H2426='Unit cost'!$C$8),AG2426*'Unit cost'!$D$8,IF(AND(AF2426='Unit cost'!$A$7,I2426='Unit cost'!$B$7),AG2426*'Unit cost'!$D$7,IF(AND(AF2426='Unit cost'!$A$9,I2426='Unit cost'!$B$9),AG2426*'Unit cost'!$D$9,IF(AND(AF2426='Unit cost'!$A$10,I2426='Unit cost'!$B$10),AG2426*'Unit cost'!$D$10,IF(AF2426='Unit cost'!$A$11,AG2426*'Unit cost'!$D$11,IF(AND(AF2426='Unit cost'!$A$12,I2426='Unit cost'!$B$12),AG2426*'Unit cost'!$D$12,IF(AND(AF2426='Unit cost'!$A$13,I2426='Unit cost'!$B$13),AG2426*'Unit cost'!$D$13,IF(AND(AF2426='Unit cost'!$A$14,I2426='Unit cost'!$B$14),AG2426*'Unit cost'!$D$14,IF(AND(AF2426='Unit cost'!$A$15,I2426='Unit cost'!$B2425),AG2426*'Unit cost'!$D$15,IF(AND(AF2426='Unit cost'!$A$16,I2426='Unit cost'!$B$16),AG2426*'Unit cost'!$D$16,IF(AND(AF2426='Unit cost'!$A$17,I2426='Unit cost'!$B$17),AG2426*'Unit cost'!$D$17,"")))))))))))</f>
        <v/>
      </c>
      <c r="AI2426" s="114" t="str">
        <f t="shared" si="457"/>
        <v/>
      </c>
      <c r="AJ2426" s="34" t="str">
        <f t="shared" si="458"/>
        <v/>
      </c>
      <c r="AK2426" s="84" t="str">
        <f>IF(AND(AI2426='Unit cost'!$A$8,I2426='Unit cost'!$B$8,H2426='Unit cost'!$C$8),AJ2426*'Unit cost'!$D$8,IF(AND(AI2426='Unit cost'!$A$7,I2426='Unit cost'!$B$7),AJ2426*'Unit cost'!$D$7,IF(AND(AI2426='Unit cost'!$A$9,I2426='Unit cost'!$B$9),AJ2426*'Unit cost'!$D$9,IF(AND(AI2426='Unit cost'!$A$10,I2426='Unit cost'!$B$10),AJ2426*'Unit cost'!$D$10,IF(AI2426='Unit cost'!$A$11,AJ2426*'Unit cost'!$D$11,IF(AND(AI2426='Unit cost'!$A$12,I2426='Unit cost'!$B$12),AJ2426*'Unit cost'!$D$12,IF(AND(AI2426='Unit cost'!$A$13,I2426='Unit cost'!$B$13),AJ2426*'Unit cost'!$D$13,IF(AND(AI2426='Unit cost'!$A$14,I2426='Unit cost'!$B$14),AJ2426*'Unit cost'!$D$14,IF(AND(AI2426='Unit cost'!$A$15,I2426='Unit cost'!$B2425),AJ2426*'Unit cost'!$D$15,IF(AND(AI2426='Unit cost'!$A$16,I2426='Unit cost'!$B$16),AJ2426*'Unit cost'!$D$16,IF(AND(AI2426='Unit cost'!$A$17,I2426='Unit cost'!$B$17),AJ2426*'Unit cost'!$D$17,"")))))))))))</f>
        <v/>
      </c>
      <c r="AL2426" s="63" t="str">
        <f t="shared" si="459"/>
        <v/>
      </c>
      <c r="AM2426" s="34" t="str">
        <f t="shared" si="460"/>
        <v/>
      </c>
      <c r="AN2426" s="81" t="str">
        <f>IF(AND(AL2426='Unit cost'!$A$8,I2426='Unit cost'!$B$8,H2426='Unit cost'!$C$8),AM2426*'Unit cost'!$D$8,IF(AND(AL2426='Unit cost'!$A$7,I2426='Unit cost'!$B$7),AM2426*'Unit cost'!$D$7,IF(AND(AL2426='Unit cost'!$A$9,I2426='Unit cost'!$B$9),AM2426*'Unit cost'!$D$9,IF(AND(AL2426='Unit cost'!$A$10,I2426='Unit cost'!$B$10),AM2426*'Unit cost'!$D$10,IF(AL2426='Unit cost'!$A$11,AM2426*'Unit cost'!$D$11,IF(AND(AL2426='Unit cost'!$A$12,I2426='Unit cost'!$B$12),AM2426*'Unit cost'!$D$12,IF(AND(AL2426='Unit cost'!$A$13,I2426='Unit cost'!$B$13),AM2426*'Unit cost'!$D$13,IF(AND(AL2426='Unit cost'!$A$14,I2426='Unit cost'!$B$14),AM2426*'Unit cost'!$D$14,IF(AND(AL2426='Unit cost'!$A$15,I2426='Unit cost'!$B2425),AM2426*'Unit cost'!$D$15,IF(AND(AL2426='Unit cost'!$A$16,I2426='Unit cost'!$B$16),AM2426*'Unit cost'!$D$16,IF(AND(AL2426='Unit cost'!$A$17,I2426='Unit cost'!$B$17),AM2426*'Unit cost'!$D$17,"")))))))))))</f>
        <v/>
      </c>
      <c r="AO2426" s="114" t="str">
        <f t="shared" si="461"/>
        <v/>
      </c>
      <c r="AP2426" s="34" t="str">
        <f t="shared" si="462"/>
        <v/>
      </c>
      <c r="AQ2426" s="80" t="str">
        <f>IF(AND(AO2426='Unit cost'!$A$8,I2426='Unit cost'!$B$8,H2426='Unit cost'!$C$8),AP2426*'Unit cost'!$D$8,IF(AND(AO2426='Unit cost'!$A$7,I2426='Unit cost'!$B$7),AP2426*'Unit cost'!$D$7,IF(AND(AO2426='Unit cost'!$A$9,I2426='Unit cost'!$B$9),AP2426*'Unit cost'!$D$9,IF(AND(AO2426='Unit cost'!$A$10,I2426='Unit cost'!$B$10),AP2426*'Unit cost'!$D$10,IF(AO2426='Unit cost'!$A$11,AP2426*'Unit cost'!$D$11,IF(AND(AO2426='Unit cost'!$A$12,I2426='Unit cost'!$B$12),AP2426*'Unit cost'!$D$12,IF(AND(AO2426='Unit cost'!$A$13,I2426='Unit cost'!$B$13),AP2426*'Unit cost'!$D$13,IF(AND(AO2426='Unit cost'!$A$14,I2426='Unit cost'!$B$14),AP2426*'Unit cost'!$D$14,IF(AND(AO2426='Unit cost'!$A$15,I2426='Unit cost'!$B2425),AP2426*'Unit cost'!$D$15,IF(AND(AO2426='Unit cost'!$A$16,I2426='Unit cost'!$B$16),AP2426*'Unit cost'!$D$16,IF(AND(AO2426='Unit cost'!$A$17,I2426='Unit cost'!$B$17),AP2426*'Unit cost'!$D$17,"")))))))))))</f>
        <v/>
      </c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  <c r="JG2426" s="13"/>
    </row>
    <row r="2427" spans="1:267" ht="24.95" customHeight="1" x14ac:dyDescent="0.25">
      <c r="A2427" s="72">
        <f>Inventory!A3010</f>
        <v>0</v>
      </c>
      <c r="B2427" s="72">
        <f>Inventory!B3010</f>
        <v>0</v>
      </c>
      <c r="C2427" s="74">
        <f>Inventory!C2413</f>
        <v>0</v>
      </c>
      <c r="D2427" s="94">
        <f>IFERROR(VLOOKUP(Inventory!D2413,Lookups!$A$3:$B$15,2),Inventory!D2413)</f>
        <v>0</v>
      </c>
      <c r="E2427" s="77">
        <f>Inventory!E2413</f>
        <v>0</v>
      </c>
      <c r="F2427" s="72">
        <f>Inventory!F2413</f>
        <v>0</v>
      </c>
      <c r="G2427" s="73">
        <f>Inventory!G2413</f>
        <v>0</v>
      </c>
      <c r="H2427" s="72">
        <f>IFERROR(VLOOKUP(Inventory!H2413,Lookups!$D$3:$E$11,2),Inventory!H2413)</f>
        <v>0</v>
      </c>
      <c r="I2427" s="72">
        <f>IFERROR(VLOOKUP(Inventory!I2413,Lookups!$G$3:$H$5,2),Inventory!I2413)</f>
        <v>0</v>
      </c>
      <c r="J2427" s="74">
        <f>Inventory!J2413</f>
        <v>0</v>
      </c>
      <c r="K2427" s="75">
        <f>IFERROR(VLOOKUP(Inventory!M2413,Lookups!$J$3:$K$6,2),Inventory!M2413)</f>
        <v>0</v>
      </c>
      <c r="L2427" s="76" t="str">
        <f>IFERROR(VLOOKUP('5YP'!H2427,IRI!$A$8:$D$13,VLOOKUP('5YP'!K2427,Lookups!$K$3:$L$6,2)),"")</f>
        <v/>
      </c>
      <c r="M2427" s="65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N2427" s="78">
        <f>Inventory!N2413</f>
        <v>0</v>
      </c>
      <c r="O2427" s="116"/>
      <c r="P2427" s="116"/>
      <c r="Q2427" s="116"/>
      <c r="R2427" s="116"/>
      <c r="S2427" s="25" t="str">
        <f>IF(ISBLANK(O2427),"",VLOOKUP(O2427,Prioritization!$A$7:$C$11,3,FALSE))</f>
        <v/>
      </c>
      <c r="T2427" s="79" t="str">
        <f>IF(ISBLANK(P2427),"",VLOOKUP(P2427,Prioritization!$A$7:$C$11,3,FALSE))</f>
        <v/>
      </c>
      <c r="U2427" s="79" t="str">
        <f>IF(ISBLANK(Q2427),"",VLOOKUP(Q2427,Prioritization!$A$7:$C$11,3,FALSE))</f>
        <v/>
      </c>
      <c r="V2427" s="79" t="str">
        <f>IF(ISBLANK(R2427),"",VLOOKUP(R2427,Prioritization!$A$7:$C$11,3,FALSE))</f>
        <v/>
      </c>
      <c r="W2427" s="79">
        <f t="shared" si="452"/>
        <v>0</v>
      </c>
      <c r="X2427" s="80" t="str">
        <f>IF(AND(H2427='Unit cost'!$C$8,'5YP'!I2427='Unit cost'!$B$8),'Unit cost'!$D$8,IF(I2427='Unit cost'!$B$7,'Unit cost'!$D$7,IF('5YP'!I2427='Unit cost'!$B$9,'Unit cost'!$D$9,IF('5YP'!I2427='Unit cost'!$B$10,'Unit cost'!$D$10,""))))</f>
        <v/>
      </c>
      <c r="Y2427" s="371" t="str">
        <f>IFERROR(IF(OR(M2427='Years of work'!$A$16,M2427='Years of work'!$A$18),'5YP'!N2427*Inventory!M2413/'5YP'!X2427*1000+W2427,""),"")</f>
        <v/>
      </c>
      <c r="Z2427" s="64" t="str">
        <f t="shared" si="463"/>
        <v/>
      </c>
      <c r="AA2427" s="82" t="str">
        <f>IF('5YP'!M2427='Years of work'!$A$16,'5YP'!M2427,IF('5YP'!M2427='Years of work'!$A$17,'5YP'!M2427,IF('5YP'!M2427='Years of work'!$A$18,'5YP'!M2427,"")))</f>
        <v/>
      </c>
      <c r="AB2427" s="129"/>
      <c r="AC2427" s="63" t="str">
        <f t="shared" si="453"/>
        <v/>
      </c>
      <c r="AD2427" s="34" t="str">
        <f t="shared" si="454"/>
        <v/>
      </c>
      <c r="AE2427" s="83" t="str">
        <f>IF(AND(AC2427='Unit cost'!$A$8,I2427='Unit cost'!$B$8,H2427='Unit cost'!$C$8),AD2427*'Unit cost'!$D$8,IF(AND(AC2427='Unit cost'!$A$7,I2427='Unit cost'!$B$7),AD2427*'Unit cost'!$D$7,IF(AND(AC2427='Unit cost'!$A$9,I2427='Unit cost'!$B$9),AD2427*'Unit cost'!$D$9,IF(AND(AC2427='Unit cost'!$A$10,I2427='Unit cost'!$B$10),AD2427*'Unit cost'!$D$10,IF(AC2427='Unit cost'!$A$11,AD2427*'Unit cost'!$D$11,IF(AND(AC2427='Unit cost'!$A$12,I2427='Unit cost'!$B$12),AD2427*'Unit cost'!$D$12,IF(AND(AC2427='Unit cost'!$A$13,I2427='Unit cost'!$B$13),AD2427*'Unit cost'!$D$13,IF(AND(AC2427='Unit cost'!$A$14,I2427='Unit cost'!$B$14),AD2427*'Unit cost'!$D$14,IF(AND(AC2427='Unit cost'!$A$15,I2427='Unit cost'!$B2426),AD2427*'Unit cost'!$D$15,IF(AND(AC2427='Unit cost'!$A$16,I2427='Unit cost'!$B$16),AD2427*'Unit cost'!$D$16,IF(AND(AC2427='Unit cost'!$A$17,I2427='Unit cost'!$B$17),AD2427*'Unit cost'!$D$17,"")))))))))))</f>
        <v/>
      </c>
      <c r="AF2427" s="63" t="str">
        <f t="shared" si="455"/>
        <v/>
      </c>
      <c r="AG2427" s="34" t="str">
        <f t="shared" si="456"/>
        <v/>
      </c>
      <c r="AH2427" s="83" t="str">
        <f>IF(AND(AF2427='Unit cost'!$A$8,I2427='Unit cost'!$B$8,H2427='Unit cost'!$C$8),AG2427*'Unit cost'!$D$8,IF(AND(AF2427='Unit cost'!$A$7,I2427='Unit cost'!$B$7),AG2427*'Unit cost'!$D$7,IF(AND(AF2427='Unit cost'!$A$9,I2427='Unit cost'!$B$9),AG2427*'Unit cost'!$D$9,IF(AND(AF2427='Unit cost'!$A$10,I2427='Unit cost'!$B$10),AG2427*'Unit cost'!$D$10,IF(AF2427='Unit cost'!$A$11,AG2427*'Unit cost'!$D$11,IF(AND(AF2427='Unit cost'!$A$12,I2427='Unit cost'!$B$12),AG2427*'Unit cost'!$D$12,IF(AND(AF2427='Unit cost'!$A$13,I2427='Unit cost'!$B$13),AG2427*'Unit cost'!$D$13,IF(AND(AF2427='Unit cost'!$A$14,I2427='Unit cost'!$B$14),AG2427*'Unit cost'!$D$14,IF(AND(AF2427='Unit cost'!$A$15,I2427='Unit cost'!$B2426),AG2427*'Unit cost'!$D$15,IF(AND(AF2427='Unit cost'!$A$16,I2427='Unit cost'!$B$16),AG2427*'Unit cost'!$D$16,IF(AND(AF2427='Unit cost'!$A$17,I2427='Unit cost'!$B$17),AG2427*'Unit cost'!$D$17,"")))))))))))</f>
        <v/>
      </c>
      <c r="AI2427" s="114" t="str">
        <f t="shared" si="457"/>
        <v/>
      </c>
      <c r="AJ2427" s="34" t="str">
        <f t="shared" si="458"/>
        <v/>
      </c>
      <c r="AK2427" s="84" t="str">
        <f>IF(AND(AI2427='Unit cost'!$A$8,I2427='Unit cost'!$B$8,H2427='Unit cost'!$C$8),AJ2427*'Unit cost'!$D$8,IF(AND(AI2427='Unit cost'!$A$7,I2427='Unit cost'!$B$7),AJ2427*'Unit cost'!$D$7,IF(AND(AI2427='Unit cost'!$A$9,I2427='Unit cost'!$B$9),AJ2427*'Unit cost'!$D$9,IF(AND(AI2427='Unit cost'!$A$10,I2427='Unit cost'!$B$10),AJ2427*'Unit cost'!$D$10,IF(AI2427='Unit cost'!$A$11,AJ2427*'Unit cost'!$D$11,IF(AND(AI2427='Unit cost'!$A$12,I2427='Unit cost'!$B$12),AJ2427*'Unit cost'!$D$12,IF(AND(AI2427='Unit cost'!$A$13,I2427='Unit cost'!$B$13),AJ2427*'Unit cost'!$D$13,IF(AND(AI2427='Unit cost'!$A$14,I2427='Unit cost'!$B$14),AJ2427*'Unit cost'!$D$14,IF(AND(AI2427='Unit cost'!$A$15,I2427='Unit cost'!$B2426),AJ2427*'Unit cost'!$D$15,IF(AND(AI2427='Unit cost'!$A$16,I2427='Unit cost'!$B$16),AJ2427*'Unit cost'!$D$16,IF(AND(AI2427='Unit cost'!$A$17,I2427='Unit cost'!$B$17),AJ2427*'Unit cost'!$D$17,"")))))))))))</f>
        <v/>
      </c>
      <c r="AL2427" s="63" t="str">
        <f t="shared" si="459"/>
        <v/>
      </c>
      <c r="AM2427" s="34" t="str">
        <f t="shared" si="460"/>
        <v/>
      </c>
      <c r="AN2427" s="81" t="str">
        <f>IF(AND(AL2427='Unit cost'!$A$8,I2427='Unit cost'!$B$8,H2427='Unit cost'!$C$8),AM2427*'Unit cost'!$D$8,IF(AND(AL2427='Unit cost'!$A$7,I2427='Unit cost'!$B$7),AM2427*'Unit cost'!$D$7,IF(AND(AL2427='Unit cost'!$A$9,I2427='Unit cost'!$B$9),AM2427*'Unit cost'!$D$9,IF(AND(AL2427='Unit cost'!$A$10,I2427='Unit cost'!$B$10),AM2427*'Unit cost'!$D$10,IF(AL2427='Unit cost'!$A$11,AM2427*'Unit cost'!$D$11,IF(AND(AL2427='Unit cost'!$A$12,I2427='Unit cost'!$B$12),AM2427*'Unit cost'!$D$12,IF(AND(AL2427='Unit cost'!$A$13,I2427='Unit cost'!$B$13),AM2427*'Unit cost'!$D$13,IF(AND(AL2427='Unit cost'!$A$14,I2427='Unit cost'!$B$14),AM2427*'Unit cost'!$D$14,IF(AND(AL2427='Unit cost'!$A$15,I2427='Unit cost'!$B2426),AM2427*'Unit cost'!$D$15,IF(AND(AL2427='Unit cost'!$A$16,I2427='Unit cost'!$B$16),AM2427*'Unit cost'!$D$16,IF(AND(AL2427='Unit cost'!$A$17,I2427='Unit cost'!$B$17),AM2427*'Unit cost'!$D$17,"")))))))))))</f>
        <v/>
      </c>
      <c r="AO2427" s="114" t="str">
        <f t="shared" si="461"/>
        <v/>
      </c>
      <c r="AP2427" s="34" t="str">
        <f t="shared" si="462"/>
        <v/>
      </c>
      <c r="AQ2427" s="80" t="str">
        <f>IF(AND(AO2427='Unit cost'!$A$8,I2427='Unit cost'!$B$8,H2427='Unit cost'!$C$8),AP2427*'Unit cost'!$D$8,IF(AND(AO2427='Unit cost'!$A$7,I2427='Unit cost'!$B$7),AP2427*'Unit cost'!$D$7,IF(AND(AO2427='Unit cost'!$A$9,I2427='Unit cost'!$B$9),AP2427*'Unit cost'!$D$9,IF(AND(AO2427='Unit cost'!$A$10,I2427='Unit cost'!$B$10),AP2427*'Unit cost'!$D$10,IF(AO2427='Unit cost'!$A$11,AP2427*'Unit cost'!$D$11,IF(AND(AO2427='Unit cost'!$A$12,I2427='Unit cost'!$B$12),AP2427*'Unit cost'!$D$12,IF(AND(AO2427='Unit cost'!$A$13,I2427='Unit cost'!$B$13),AP2427*'Unit cost'!$D$13,IF(AND(AO2427='Unit cost'!$A$14,I2427='Unit cost'!$B$14),AP2427*'Unit cost'!$D$14,IF(AND(AO2427='Unit cost'!$A$15,I2427='Unit cost'!$B2426),AP2427*'Unit cost'!$D$15,IF(AND(AO2427='Unit cost'!$A$16,I2427='Unit cost'!$B$16),AP2427*'Unit cost'!$D$16,IF(AND(AO2427='Unit cost'!$A$17,I2427='Unit cost'!$B$17),AP2427*'Unit cost'!$D$17,"")))))))))))</f>
        <v/>
      </c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  <c r="JG2427" s="13"/>
    </row>
    <row r="2428" spans="1:267" ht="24.95" customHeight="1" x14ac:dyDescent="0.25">
      <c r="A2428" s="72">
        <f>Inventory!A3011</f>
        <v>0</v>
      </c>
      <c r="B2428" s="72">
        <f>Inventory!B3011</f>
        <v>0</v>
      </c>
      <c r="C2428" s="74">
        <f>Inventory!C2414</f>
        <v>0</v>
      </c>
      <c r="D2428" s="94">
        <f>IFERROR(VLOOKUP(Inventory!D2414,Lookups!$A$3:$B$15,2),Inventory!D2414)</f>
        <v>0</v>
      </c>
      <c r="E2428" s="77">
        <f>Inventory!E2414</f>
        <v>0</v>
      </c>
      <c r="F2428" s="72">
        <f>Inventory!F2414</f>
        <v>0</v>
      </c>
      <c r="G2428" s="73">
        <f>Inventory!G2414</f>
        <v>0</v>
      </c>
      <c r="H2428" s="72">
        <f>IFERROR(VLOOKUP(Inventory!H2414,Lookups!$D$3:$E$11,2),Inventory!H2414)</f>
        <v>0</v>
      </c>
      <c r="I2428" s="72">
        <f>IFERROR(VLOOKUP(Inventory!I2414,Lookups!$G$3:$H$5,2),Inventory!I2414)</f>
        <v>0</v>
      </c>
      <c r="J2428" s="74">
        <f>Inventory!J2414</f>
        <v>0</v>
      </c>
      <c r="K2428" s="75">
        <f>IFERROR(VLOOKUP(Inventory!M2414,Lookups!$J$3:$K$6,2),Inventory!M2414)</f>
        <v>0</v>
      </c>
      <c r="L2428" s="76" t="str">
        <f>IFERROR(VLOOKUP('5YP'!H2428,IRI!$A$8:$D$13,VLOOKUP('5YP'!K2428,Lookups!$K$3:$L$6,2)),"")</f>
        <v/>
      </c>
      <c r="M2428" s="65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N2428" s="78">
        <f>Inventory!N2414</f>
        <v>0</v>
      </c>
      <c r="O2428" s="116"/>
      <c r="P2428" s="116"/>
      <c r="Q2428" s="116"/>
      <c r="R2428" s="116"/>
      <c r="S2428" s="25" t="str">
        <f>IF(ISBLANK(O2428),"",VLOOKUP(O2428,Prioritization!$A$7:$C$11,3,FALSE))</f>
        <v/>
      </c>
      <c r="T2428" s="79" t="str">
        <f>IF(ISBLANK(P2428),"",VLOOKUP(P2428,Prioritization!$A$7:$C$11,3,FALSE))</f>
        <v/>
      </c>
      <c r="U2428" s="79" t="str">
        <f>IF(ISBLANK(Q2428),"",VLOOKUP(Q2428,Prioritization!$A$7:$C$11,3,FALSE))</f>
        <v/>
      </c>
      <c r="V2428" s="79" t="str">
        <f>IF(ISBLANK(R2428),"",VLOOKUP(R2428,Prioritization!$A$7:$C$11,3,FALSE))</f>
        <v/>
      </c>
      <c r="W2428" s="79">
        <f t="shared" si="452"/>
        <v>0</v>
      </c>
      <c r="X2428" s="80" t="str">
        <f>IF(AND(H2428='Unit cost'!$C$8,'5YP'!I2428='Unit cost'!$B$8),'Unit cost'!$D$8,IF(I2428='Unit cost'!$B$7,'Unit cost'!$D$7,IF('5YP'!I2428='Unit cost'!$B$9,'Unit cost'!$D$9,IF('5YP'!I2428='Unit cost'!$B$10,'Unit cost'!$D$10,""))))</f>
        <v/>
      </c>
      <c r="Y2428" s="371" t="str">
        <f>IFERROR(IF(OR(M2428='Years of work'!$A$16,M2428='Years of work'!$A$18),'5YP'!N2428*Inventory!M2414/'5YP'!X2428*1000+W2428,""),"")</f>
        <v/>
      </c>
      <c r="Z2428" s="64" t="str">
        <f t="shared" si="463"/>
        <v/>
      </c>
      <c r="AA2428" s="82" t="str">
        <f>IF('5YP'!M2428='Years of work'!$A$16,'5YP'!M2428,IF('5YP'!M2428='Years of work'!$A$17,'5YP'!M2428,IF('5YP'!M2428='Years of work'!$A$18,'5YP'!M2428,"")))</f>
        <v/>
      </c>
      <c r="AB2428" s="129"/>
      <c r="AC2428" s="63" t="str">
        <f t="shared" si="453"/>
        <v/>
      </c>
      <c r="AD2428" s="34" t="str">
        <f t="shared" si="454"/>
        <v/>
      </c>
      <c r="AE2428" s="83" t="str">
        <f>IF(AND(AC2428='Unit cost'!$A$8,I2428='Unit cost'!$B$8,H2428='Unit cost'!$C$8),AD2428*'Unit cost'!$D$8,IF(AND(AC2428='Unit cost'!$A$7,I2428='Unit cost'!$B$7),AD2428*'Unit cost'!$D$7,IF(AND(AC2428='Unit cost'!$A$9,I2428='Unit cost'!$B$9),AD2428*'Unit cost'!$D$9,IF(AND(AC2428='Unit cost'!$A$10,I2428='Unit cost'!$B$10),AD2428*'Unit cost'!$D$10,IF(AC2428='Unit cost'!$A$11,AD2428*'Unit cost'!$D$11,IF(AND(AC2428='Unit cost'!$A$12,I2428='Unit cost'!$B$12),AD2428*'Unit cost'!$D$12,IF(AND(AC2428='Unit cost'!$A$13,I2428='Unit cost'!$B$13),AD2428*'Unit cost'!$D$13,IF(AND(AC2428='Unit cost'!$A$14,I2428='Unit cost'!$B$14),AD2428*'Unit cost'!$D$14,IF(AND(AC2428='Unit cost'!$A$15,I2428='Unit cost'!$B2427),AD2428*'Unit cost'!$D$15,IF(AND(AC2428='Unit cost'!$A$16,I2428='Unit cost'!$B$16),AD2428*'Unit cost'!$D$16,IF(AND(AC2428='Unit cost'!$A$17,I2428='Unit cost'!$B$17),AD2428*'Unit cost'!$D$17,"")))))))))))</f>
        <v/>
      </c>
      <c r="AF2428" s="63" t="str">
        <f t="shared" si="455"/>
        <v/>
      </c>
      <c r="AG2428" s="34" t="str">
        <f t="shared" si="456"/>
        <v/>
      </c>
      <c r="AH2428" s="83" t="str">
        <f>IF(AND(AF2428='Unit cost'!$A$8,I2428='Unit cost'!$B$8,H2428='Unit cost'!$C$8),AG2428*'Unit cost'!$D$8,IF(AND(AF2428='Unit cost'!$A$7,I2428='Unit cost'!$B$7),AG2428*'Unit cost'!$D$7,IF(AND(AF2428='Unit cost'!$A$9,I2428='Unit cost'!$B$9),AG2428*'Unit cost'!$D$9,IF(AND(AF2428='Unit cost'!$A$10,I2428='Unit cost'!$B$10),AG2428*'Unit cost'!$D$10,IF(AF2428='Unit cost'!$A$11,AG2428*'Unit cost'!$D$11,IF(AND(AF2428='Unit cost'!$A$12,I2428='Unit cost'!$B$12),AG2428*'Unit cost'!$D$12,IF(AND(AF2428='Unit cost'!$A$13,I2428='Unit cost'!$B$13),AG2428*'Unit cost'!$D$13,IF(AND(AF2428='Unit cost'!$A$14,I2428='Unit cost'!$B$14),AG2428*'Unit cost'!$D$14,IF(AND(AF2428='Unit cost'!$A$15,I2428='Unit cost'!$B2427),AG2428*'Unit cost'!$D$15,IF(AND(AF2428='Unit cost'!$A$16,I2428='Unit cost'!$B$16),AG2428*'Unit cost'!$D$16,IF(AND(AF2428='Unit cost'!$A$17,I2428='Unit cost'!$B$17),AG2428*'Unit cost'!$D$17,"")))))))))))</f>
        <v/>
      </c>
      <c r="AI2428" s="114" t="str">
        <f t="shared" si="457"/>
        <v/>
      </c>
      <c r="AJ2428" s="34" t="str">
        <f t="shared" si="458"/>
        <v/>
      </c>
      <c r="AK2428" s="84" t="str">
        <f>IF(AND(AI2428='Unit cost'!$A$8,I2428='Unit cost'!$B$8,H2428='Unit cost'!$C$8),AJ2428*'Unit cost'!$D$8,IF(AND(AI2428='Unit cost'!$A$7,I2428='Unit cost'!$B$7),AJ2428*'Unit cost'!$D$7,IF(AND(AI2428='Unit cost'!$A$9,I2428='Unit cost'!$B$9),AJ2428*'Unit cost'!$D$9,IF(AND(AI2428='Unit cost'!$A$10,I2428='Unit cost'!$B$10),AJ2428*'Unit cost'!$D$10,IF(AI2428='Unit cost'!$A$11,AJ2428*'Unit cost'!$D$11,IF(AND(AI2428='Unit cost'!$A$12,I2428='Unit cost'!$B$12),AJ2428*'Unit cost'!$D$12,IF(AND(AI2428='Unit cost'!$A$13,I2428='Unit cost'!$B$13),AJ2428*'Unit cost'!$D$13,IF(AND(AI2428='Unit cost'!$A$14,I2428='Unit cost'!$B$14),AJ2428*'Unit cost'!$D$14,IF(AND(AI2428='Unit cost'!$A$15,I2428='Unit cost'!$B2427),AJ2428*'Unit cost'!$D$15,IF(AND(AI2428='Unit cost'!$A$16,I2428='Unit cost'!$B$16),AJ2428*'Unit cost'!$D$16,IF(AND(AI2428='Unit cost'!$A$17,I2428='Unit cost'!$B$17),AJ2428*'Unit cost'!$D$17,"")))))))))))</f>
        <v/>
      </c>
      <c r="AL2428" s="63" t="str">
        <f t="shared" si="459"/>
        <v/>
      </c>
      <c r="AM2428" s="34" t="str">
        <f t="shared" si="460"/>
        <v/>
      </c>
      <c r="AN2428" s="81" t="str">
        <f>IF(AND(AL2428='Unit cost'!$A$8,I2428='Unit cost'!$B$8,H2428='Unit cost'!$C$8),AM2428*'Unit cost'!$D$8,IF(AND(AL2428='Unit cost'!$A$7,I2428='Unit cost'!$B$7),AM2428*'Unit cost'!$D$7,IF(AND(AL2428='Unit cost'!$A$9,I2428='Unit cost'!$B$9),AM2428*'Unit cost'!$D$9,IF(AND(AL2428='Unit cost'!$A$10,I2428='Unit cost'!$B$10),AM2428*'Unit cost'!$D$10,IF(AL2428='Unit cost'!$A$11,AM2428*'Unit cost'!$D$11,IF(AND(AL2428='Unit cost'!$A$12,I2428='Unit cost'!$B$12),AM2428*'Unit cost'!$D$12,IF(AND(AL2428='Unit cost'!$A$13,I2428='Unit cost'!$B$13),AM2428*'Unit cost'!$D$13,IF(AND(AL2428='Unit cost'!$A$14,I2428='Unit cost'!$B$14),AM2428*'Unit cost'!$D$14,IF(AND(AL2428='Unit cost'!$A$15,I2428='Unit cost'!$B2427),AM2428*'Unit cost'!$D$15,IF(AND(AL2428='Unit cost'!$A$16,I2428='Unit cost'!$B$16),AM2428*'Unit cost'!$D$16,IF(AND(AL2428='Unit cost'!$A$17,I2428='Unit cost'!$B$17),AM2428*'Unit cost'!$D$17,"")))))))))))</f>
        <v/>
      </c>
      <c r="AO2428" s="114" t="str">
        <f t="shared" si="461"/>
        <v/>
      </c>
      <c r="AP2428" s="34" t="str">
        <f t="shared" si="462"/>
        <v/>
      </c>
      <c r="AQ2428" s="80" t="str">
        <f>IF(AND(AO2428='Unit cost'!$A$8,I2428='Unit cost'!$B$8,H2428='Unit cost'!$C$8),AP2428*'Unit cost'!$D$8,IF(AND(AO2428='Unit cost'!$A$7,I2428='Unit cost'!$B$7),AP2428*'Unit cost'!$D$7,IF(AND(AO2428='Unit cost'!$A$9,I2428='Unit cost'!$B$9),AP2428*'Unit cost'!$D$9,IF(AND(AO2428='Unit cost'!$A$10,I2428='Unit cost'!$B$10),AP2428*'Unit cost'!$D$10,IF(AO2428='Unit cost'!$A$11,AP2428*'Unit cost'!$D$11,IF(AND(AO2428='Unit cost'!$A$12,I2428='Unit cost'!$B$12),AP2428*'Unit cost'!$D$12,IF(AND(AO2428='Unit cost'!$A$13,I2428='Unit cost'!$B$13),AP2428*'Unit cost'!$D$13,IF(AND(AO2428='Unit cost'!$A$14,I2428='Unit cost'!$B$14),AP2428*'Unit cost'!$D$14,IF(AND(AO2428='Unit cost'!$A$15,I2428='Unit cost'!$B2427),AP2428*'Unit cost'!$D$15,IF(AND(AO2428='Unit cost'!$A$16,I2428='Unit cost'!$B$16),AP2428*'Unit cost'!$D$16,IF(AND(AO2428='Unit cost'!$A$17,I2428='Unit cost'!$B$17),AP2428*'Unit cost'!$D$17,"")))))))))))</f>
        <v/>
      </c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  <c r="JG2428" s="13"/>
    </row>
    <row r="2429" spans="1:267" ht="24.95" customHeight="1" x14ac:dyDescent="0.25">
      <c r="A2429" s="72">
        <f>Inventory!A3012</f>
        <v>0</v>
      </c>
      <c r="B2429" s="72">
        <f>Inventory!B3012</f>
        <v>0</v>
      </c>
      <c r="C2429" s="74">
        <f>Inventory!C2415</f>
        <v>0</v>
      </c>
      <c r="D2429" s="94">
        <f>IFERROR(VLOOKUP(Inventory!D2415,Lookups!$A$3:$B$15,2),Inventory!D2415)</f>
        <v>0</v>
      </c>
      <c r="E2429" s="77">
        <f>Inventory!E2415</f>
        <v>0</v>
      </c>
      <c r="F2429" s="72">
        <f>Inventory!F2415</f>
        <v>0</v>
      </c>
      <c r="G2429" s="73">
        <f>Inventory!G2415</f>
        <v>0</v>
      </c>
      <c r="H2429" s="72">
        <f>IFERROR(VLOOKUP(Inventory!H2415,Lookups!$D$3:$E$11,2),Inventory!H2415)</f>
        <v>0</v>
      </c>
      <c r="I2429" s="72">
        <f>IFERROR(VLOOKUP(Inventory!I2415,Lookups!$G$3:$H$5,2),Inventory!I2415)</f>
        <v>0</v>
      </c>
      <c r="J2429" s="74">
        <f>Inventory!J2415</f>
        <v>0</v>
      </c>
      <c r="K2429" s="75">
        <f>IFERROR(VLOOKUP(Inventory!M2415,Lookups!$J$3:$K$6,2),Inventory!M2415)</f>
        <v>0</v>
      </c>
      <c r="L2429" s="76" t="str">
        <f>IFERROR(VLOOKUP('5YP'!H2429,IRI!$A$8:$D$13,VLOOKUP('5YP'!K2429,Lookups!$K$3:$L$6,2)),"")</f>
        <v/>
      </c>
      <c r="M2429" s="65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N2429" s="78">
        <f>Inventory!N2415</f>
        <v>0</v>
      </c>
      <c r="O2429" s="116"/>
      <c r="P2429" s="116"/>
      <c r="Q2429" s="116"/>
      <c r="R2429" s="116"/>
      <c r="S2429" s="25" t="str">
        <f>IF(ISBLANK(O2429),"",VLOOKUP(O2429,Prioritization!$A$7:$C$11,3,FALSE))</f>
        <v/>
      </c>
      <c r="T2429" s="79" t="str">
        <f>IF(ISBLANK(P2429),"",VLOOKUP(P2429,Prioritization!$A$7:$C$11,3,FALSE))</f>
        <v/>
      </c>
      <c r="U2429" s="79" t="str">
        <f>IF(ISBLANK(Q2429),"",VLOOKUP(Q2429,Prioritization!$A$7:$C$11,3,FALSE))</f>
        <v/>
      </c>
      <c r="V2429" s="79" t="str">
        <f>IF(ISBLANK(R2429),"",VLOOKUP(R2429,Prioritization!$A$7:$C$11,3,FALSE))</f>
        <v/>
      </c>
      <c r="W2429" s="79">
        <f t="shared" si="452"/>
        <v>0</v>
      </c>
      <c r="X2429" s="80" t="str">
        <f>IF(AND(H2429='Unit cost'!$C$8,'5YP'!I2429='Unit cost'!$B$8),'Unit cost'!$D$8,IF(I2429='Unit cost'!$B$7,'Unit cost'!$D$7,IF('5YP'!I2429='Unit cost'!$B$9,'Unit cost'!$D$9,IF('5YP'!I2429='Unit cost'!$B$10,'Unit cost'!$D$10,""))))</f>
        <v/>
      </c>
      <c r="Y2429" s="371" t="str">
        <f>IFERROR(IF(OR(M2429='Years of work'!$A$16,M2429='Years of work'!$A$18),'5YP'!N2429*Inventory!M2415/'5YP'!X2429*1000+W2429,""),"")</f>
        <v/>
      </c>
      <c r="Z2429" s="64" t="str">
        <f t="shared" si="463"/>
        <v/>
      </c>
      <c r="AA2429" s="82" t="str">
        <f>IF('5YP'!M2429='Years of work'!$A$16,'5YP'!M2429,IF('5YP'!M2429='Years of work'!$A$17,'5YP'!M2429,IF('5YP'!M2429='Years of work'!$A$18,'5YP'!M2429,"")))</f>
        <v/>
      </c>
      <c r="AB2429" s="129"/>
      <c r="AC2429" s="63" t="str">
        <f t="shared" si="453"/>
        <v/>
      </c>
      <c r="AD2429" s="34" t="str">
        <f t="shared" si="454"/>
        <v/>
      </c>
      <c r="AE2429" s="83" t="str">
        <f>IF(AND(AC2429='Unit cost'!$A$8,I2429='Unit cost'!$B$8,H2429='Unit cost'!$C$8),AD2429*'Unit cost'!$D$8,IF(AND(AC2429='Unit cost'!$A$7,I2429='Unit cost'!$B$7),AD2429*'Unit cost'!$D$7,IF(AND(AC2429='Unit cost'!$A$9,I2429='Unit cost'!$B$9),AD2429*'Unit cost'!$D$9,IF(AND(AC2429='Unit cost'!$A$10,I2429='Unit cost'!$B$10),AD2429*'Unit cost'!$D$10,IF(AC2429='Unit cost'!$A$11,AD2429*'Unit cost'!$D$11,IF(AND(AC2429='Unit cost'!$A$12,I2429='Unit cost'!$B$12),AD2429*'Unit cost'!$D$12,IF(AND(AC2429='Unit cost'!$A$13,I2429='Unit cost'!$B$13),AD2429*'Unit cost'!$D$13,IF(AND(AC2429='Unit cost'!$A$14,I2429='Unit cost'!$B$14),AD2429*'Unit cost'!$D$14,IF(AND(AC2429='Unit cost'!$A$15,I2429='Unit cost'!$B2428),AD2429*'Unit cost'!$D$15,IF(AND(AC2429='Unit cost'!$A$16,I2429='Unit cost'!$B$16),AD2429*'Unit cost'!$D$16,IF(AND(AC2429='Unit cost'!$A$17,I2429='Unit cost'!$B$17),AD2429*'Unit cost'!$D$17,"")))))))))))</f>
        <v/>
      </c>
      <c r="AF2429" s="63" t="str">
        <f t="shared" si="455"/>
        <v/>
      </c>
      <c r="AG2429" s="34" t="str">
        <f t="shared" si="456"/>
        <v/>
      </c>
      <c r="AH2429" s="83" t="str">
        <f>IF(AND(AF2429='Unit cost'!$A$8,I2429='Unit cost'!$B$8,H2429='Unit cost'!$C$8),AG2429*'Unit cost'!$D$8,IF(AND(AF2429='Unit cost'!$A$7,I2429='Unit cost'!$B$7),AG2429*'Unit cost'!$D$7,IF(AND(AF2429='Unit cost'!$A$9,I2429='Unit cost'!$B$9),AG2429*'Unit cost'!$D$9,IF(AND(AF2429='Unit cost'!$A$10,I2429='Unit cost'!$B$10),AG2429*'Unit cost'!$D$10,IF(AF2429='Unit cost'!$A$11,AG2429*'Unit cost'!$D$11,IF(AND(AF2429='Unit cost'!$A$12,I2429='Unit cost'!$B$12),AG2429*'Unit cost'!$D$12,IF(AND(AF2429='Unit cost'!$A$13,I2429='Unit cost'!$B$13),AG2429*'Unit cost'!$D$13,IF(AND(AF2429='Unit cost'!$A$14,I2429='Unit cost'!$B$14),AG2429*'Unit cost'!$D$14,IF(AND(AF2429='Unit cost'!$A$15,I2429='Unit cost'!$B2428),AG2429*'Unit cost'!$D$15,IF(AND(AF2429='Unit cost'!$A$16,I2429='Unit cost'!$B$16),AG2429*'Unit cost'!$D$16,IF(AND(AF2429='Unit cost'!$A$17,I2429='Unit cost'!$B$17),AG2429*'Unit cost'!$D$17,"")))))))))))</f>
        <v/>
      </c>
      <c r="AI2429" s="114" t="str">
        <f t="shared" si="457"/>
        <v/>
      </c>
      <c r="AJ2429" s="34" t="str">
        <f t="shared" si="458"/>
        <v/>
      </c>
      <c r="AK2429" s="84" t="str">
        <f>IF(AND(AI2429='Unit cost'!$A$8,I2429='Unit cost'!$B$8,H2429='Unit cost'!$C$8),AJ2429*'Unit cost'!$D$8,IF(AND(AI2429='Unit cost'!$A$7,I2429='Unit cost'!$B$7),AJ2429*'Unit cost'!$D$7,IF(AND(AI2429='Unit cost'!$A$9,I2429='Unit cost'!$B$9),AJ2429*'Unit cost'!$D$9,IF(AND(AI2429='Unit cost'!$A$10,I2429='Unit cost'!$B$10),AJ2429*'Unit cost'!$D$10,IF(AI2429='Unit cost'!$A$11,AJ2429*'Unit cost'!$D$11,IF(AND(AI2429='Unit cost'!$A$12,I2429='Unit cost'!$B$12),AJ2429*'Unit cost'!$D$12,IF(AND(AI2429='Unit cost'!$A$13,I2429='Unit cost'!$B$13),AJ2429*'Unit cost'!$D$13,IF(AND(AI2429='Unit cost'!$A$14,I2429='Unit cost'!$B$14),AJ2429*'Unit cost'!$D$14,IF(AND(AI2429='Unit cost'!$A$15,I2429='Unit cost'!$B2428),AJ2429*'Unit cost'!$D$15,IF(AND(AI2429='Unit cost'!$A$16,I2429='Unit cost'!$B$16),AJ2429*'Unit cost'!$D$16,IF(AND(AI2429='Unit cost'!$A$17,I2429='Unit cost'!$B$17),AJ2429*'Unit cost'!$D$17,"")))))))))))</f>
        <v/>
      </c>
      <c r="AL2429" s="63" t="str">
        <f t="shared" si="459"/>
        <v/>
      </c>
      <c r="AM2429" s="34" t="str">
        <f t="shared" si="460"/>
        <v/>
      </c>
      <c r="AN2429" s="81" t="str">
        <f>IF(AND(AL2429='Unit cost'!$A$8,I2429='Unit cost'!$B$8,H2429='Unit cost'!$C$8),AM2429*'Unit cost'!$D$8,IF(AND(AL2429='Unit cost'!$A$7,I2429='Unit cost'!$B$7),AM2429*'Unit cost'!$D$7,IF(AND(AL2429='Unit cost'!$A$9,I2429='Unit cost'!$B$9),AM2429*'Unit cost'!$D$9,IF(AND(AL2429='Unit cost'!$A$10,I2429='Unit cost'!$B$10),AM2429*'Unit cost'!$D$10,IF(AL2429='Unit cost'!$A$11,AM2429*'Unit cost'!$D$11,IF(AND(AL2429='Unit cost'!$A$12,I2429='Unit cost'!$B$12),AM2429*'Unit cost'!$D$12,IF(AND(AL2429='Unit cost'!$A$13,I2429='Unit cost'!$B$13),AM2429*'Unit cost'!$D$13,IF(AND(AL2429='Unit cost'!$A$14,I2429='Unit cost'!$B$14),AM2429*'Unit cost'!$D$14,IF(AND(AL2429='Unit cost'!$A$15,I2429='Unit cost'!$B2428),AM2429*'Unit cost'!$D$15,IF(AND(AL2429='Unit cost'!$A$16,I2429='Unit cost'!$B$16),AM2429*'Unit cost'!$D$16,IF(AND(AL2429='Unit cost'!$A$17,I2429='Unit cost'!$B$17),AM2429*'Unit cost'!$D$17,"")))))))))))</f>
        <v/>
      </c>
      <c r="AO2429" s="114" t="str">
        <f t="shared" si="461"/>
        <v/>
      </c>
      <c r="AP2429" s="34" t="str">
        <f t="shared" si="462"/>
        <v/>
      </c>
      <c r="AQ2429" s="80" t="str">
        <f>IF(AND(AO2429='Unit cost'!$A$8,I2429='Unit cost'!$B$8,H2429='Unit cost'!$C$8),AP2429*'Unit cost'!$D$8,IF(AND(AO2429='Unit cost'!$A$7,I2429='Unit cost'!$B$7),AP2429*'Unit cost'!$D$7,IF(AND(AO2429='Unit cost'!$A$9,I2429='Unit cost'!$B$9),AP2429*'Unit cost'!$D$9,IF(AND(AO2429='Unit cost'!$A$10,I2429='Unit cost'!$B$10),AP2429*'Unit cost'!$D$10,IF(AO2429='Unit cost'!$A$11,AP2429*'Unit cost'!$D$11,IF(AND(AO2429='Unit cost'!$A$12,I2429='Unit cost'!$B$12),AP2429*'Unit cost'!$D$12,IF(AND(AO2429='Unit cost'!$A$13,I2429='Unit cost'!$B$13),AP2429*'Unit cost'!$D$13,IF(AND(AO2429='Unit cost'!$A$14,I2429='Unit cost'!$B$14),AP2429*'Unit cost'!$D$14,IF(AND(AO2429='Unit cost'!$A$15,I2429='Unit cost'!$B2428),AP2429*'Unit cost'!$D$15,IF(AND(AO2429='Unit cost'!$A$16,I2429='Unit cost'!$B$16),AP2429*'Unit cost'!$D$16,IF(AND(AO2429='Unit cost'!$A$17,I2429='Unit cost'!$B$17),AP2429*'Unit cost'!$D$17,"")))))))))))</f>
        <v/>
      </c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  <c r="JG2429" s="13"/>
    </row>
    <row r="2430" spans="1:267" ht="24.95" customHeight="1" x14ac:dyDescent="0.25">
      <c r="A2430" s="72">
        <f>Inventory!A3013</f>
        <v>0</v>
      </c>
      <c r="B2430" s="72">
        <f>Inventory!B3013</f>
        <v>0</v>
      </c>
      <c r="C2430" s="74">
        <f>Inventory!C2416</f>
        <v>0</v>
      </c>
      <c r="D2430" s="94">
        <f>IFERROR(VLOOKUP(Inventory!D2416,Lookups!$A$3:$B$15,2),Inventory!D2416)</f>
        <v>0</v>
      </c>
      <c r="E2430" s="77">
        <f>Inventory!E2416</f>
        <v>0</v>
      </c>
      <c r="F2430" s="72">
        <f>Inventory!F2416</f>
        <v>0</v>
      </c>
      <c r="G2430" s="73">
        <f>Inventory!G2416</f>
        <v>0</v>
      </c>
      <c r="H2430" s="72">
        <f>IFERROR(VLOOKUP(Inventory!H2416,Lookups!$D$3:$E$11,2),Inventory!H2416)</f>
        <v>0</v>
      </c>
      <c r="I2430" s="72">
        <f>IFERROR(VLOOKUP(Inventory!I2416,Lookups!$G$3:$H$5,2),Inventory!I2416)</f>
        <v>0</v>
      </c>
      <c r="J2430" s="74">
        <f>Inventory!J2416</f>
        <v>0</v>
      </c>
      <c r="K2430" s="75">
        <f>IFERROR(VLOOKUP(Inventory!M2416,Lookups!$J$3:$K$6,2),Inventory!M2416)</f>
        <v>0</v>
      </c>
      <c r="L2430" s="76" t="str">
        <f>IFERROR(VLOOKUP('5YP'!H2430,IRI!$A$8:$D$13,VLOOKUP('5YP'!K2430,Lookups!$K$3:$L$6,2)),"")</f>
        <v/>
      </c>
      <c r="M2430" s="65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N2430" s="78">
        <f>Inventory!N2416</f>
        <v>0</v>
      </c>
      <c r="O2430" s="116"/>
      <c r="P2430" s="116"/>
      <c r="Q2430" s="116"/>
      <c r="R2430" s="116"/>
      <c r="S2430" s="25" t="str">
        <f>IF(ISBLANK(O2430),"",VLOOKUP(O2430,Prioritization!$A$7:$C$11,3,FALSE))</f>
        <v/>
      </c>
      <c r="T2430" s="79" t="str">
        <f>IF(ISBLANK(P2430),"",VLOOKUP(P2430,Prioritization!$A$7:$C$11,3,FALSE))</f>
        <v/>
      </c>
      <c r="U2430" s="79" t="str">
        <f>IF(ISBLANK(Q2430),"",VLOOKUP(Q2430,Prioritization!$A$7:$C$11,3,FALSE))</f>
        <v/>
      </c>
      <c r="V2430" s="79" t="str">
        <f>IF(ISBLANK(R2430),"",VLOOKUP(R2430,Prioritization!$A$7:$C$11,3,FALSE))</f>
        <v/>
      </c>
      <c r="W2430" s="79">
        <f t="shared" si="452"/>
        <v>0</v>
      </c>
      <c r="X2430" s="80" t="str">
        <f>IF(AND(H2430='Unit cost'!$C$8,'5YP'!I2430='Unit cost'!$B$8),'Unit cost'!$D$8,IF(I2430='Unit cost'!$B$7,'Unit cost'!$D$7,IF('5YP'!I2430='Unit cost'!$B$9,'Unit cost'!$D$9,IF('5YP'!I2430='Unit cost'!$B$10,'Unit cost'!$D$10,""))))</f>
        <v/>
      </c>
      <c r="Y2430" s="371" t="str">
        <f>IFERROR(IF(OR(M2430='Years of work'!$A$16,M2430='Years of work'!$A$18),'5YP'!N2430*Inventory!M2416/'5YP'!X2430*1000+W2430,""),"")</f>
        <v/>
      </c>
      <c r="Z2430" s="64" t="str">
        <f t="shared" si="463"/>
        <v/>
      </c>
      <c r="AA2430" s="82" t="str">
        <f>IF('5YP'!M2430='Years of work'!$A$16,'5YP'!M2430,IF('5YP'!M2430='Years of work'!$A$17,'5YP'!M2430,IF('5YP'!M2430='Years of work'!$A$18,'5YP'!M2430,"")))</f>
        <v/>
      </c>
      <c r="AB2430" s="129"/>
      <c r="AC2430" s="63" t="str">
        <f t="shared" si="453"/>
        <v/>
      </c>
      <c r="AD2430" s="34" t="str">
        <f t="shared" si="454"/>
        <v/>
      </c>
      <c r="AE2430" s="83" t="str">
        <f>IF(AND(AC2430='Unit cost'!$A$8,I2430='Unit cost'!$B$8,H2430='Unit cost'!$C$8),AD2430*'Unit cost'!$D$8,IF(AND(AC2430='Unit cost'!$A$7,I2430='Unit cost'!$B$7),AD2430*'Unit cost'!$D$7,IF(AND(AC2430='Unit cost'!$A$9,I2430='Unit cost'!$B$9),AD2430*'Unit cost'!$D$9,IF(AND(AC2430='Unit cost'!$A$10,I2430='Unit cost'!$B$10),AD2430*'Unit cost'!$D$10,IF(AC2430='Unit cost'!$A$11,AD2430*'Unit cost'!$D$11,IF(AND(AC2430='Unit cost'!$A$12,I2430='Unit cost'!$B$12),AD2430*'Unit cost'!$D$12,IF(AND(AC2430='Unit cost'!$A$13,I2430='Unit cost'!$B$13),AD2430*'Unit cost'!$D$13,IF(AND(AC2430='Unit cost'!$A$14,I2430='Unit cost'!$B$14),AD2430*'Unit cost'!$D$14,IF(AND(AC2430='Unit cost'!$A$15,I2430='Unit cost'!$B2429),AD2430*'Unit cost'!$D$15,IF(AND(AC2430='Unit cost'!$A$16,I2430='Unit cost'!$B$16),AD2430*'Unit cost'!$D$16,IF(AND(AC2430='Unit cost'!$A$17,I2430='Unit cost'!$B$17),AD2430*'Unit cost'!$D$17,"")))))))))))</f>
        <v/>
      </c>
      <c r="AF2430" s="63" t="str">
        <f t="shared" si="455"/>
        <v/>
      </c>
      <c r="AG2430" s="34" t="str">
        <f t="shared" si="456"/>
        <v/>
      </c>
      <c r="AH2430" s="83" t="str">
        <f>IF(AND(AF2430='Unit cost'!$A$8,I2430='Unit cost'!$B$8,H2430='Unit cost'!$C$8),AG2430*'Unit cost'!$D$8,IF(AND(AF2430='Unit cost'!$A$7,I2430='Unit cost'!$B$7),AG2430*'Unit cost'!$D$7,IF(AND(AF2430='Unit cost'!$A$9,I2430='Unit cost'!$B$9),AG2430*'Unit cost'!$D$9,IF(AND(AF2430='Unit cost'!$A$10,I2430='Unit cost'!$B$10),AG2430*'Unit cost'!$D$10,IF(AF2430='Unit cost'!$A$11,AG2430*'Unit cost'!$D$11,IF(AND(AF2430='Unit cost'!$A$12,I2430='Unit cost'!$B$12),AG2430*'Unit cost'!$D$12,IF(AND(AF2430='Unit cost'!$A$13,I2430='Unit cost'!$B$13),AG2430*'Unit cost'!$D$13,IF(AND(AF2430='Unit cost'!$A$14,I2430='Unit cost'!$B$14),AG2430*'Unit cost'!$D$14,IF(AND(AF2430='Unit cost'!$A$15,I2430='Unit cost'!$B2429),AG2430*'Unit cost'!$D$15,IF(AND(AF2430='Unit cost'!$A$16,I2430='Unit cost'!$B$16),AG2430*'Unit cost'!$D$16,IF(AND(AF2430='Unit cost'!$A$17,I2430='Unit cost'!$B$17),AG2430*'Unit cost'!$D$17,"")))))))))))</f>
        <v/>
      </c>
      <c r="AI2430" s="114" t="str">
        <f t="shared" si="457"/>
        <v/>
      </c>
      <c r="AJ2430" s="34" t="str">
        <f t="shared" si="458"/>
        <v/>
      </c>
      <c r="AK2430" s="84" t="str">
        <f>IF(AND(AI2430='Unit cost'!$A$8,I2430='Unit cost'!$B$8,H2430='Unit cost'!$C$8),AJ2430*'Unit cost'!$D$8,IF(AND(AI2430='Unit cost'!$A$7,I2430='Unit cost'!$B$7),AJ2430*'Unit cost'!$D$7,IF(AND(AI2430='Unit cost'!$A$9,I2430='Unit cost'!$B$9),AJ2430*'Unit cost'!$D$9,IF(AND(AI2430='Unit cost'!$A$10,I2430='Unit cost'!$B$10),AJ2430*'Unit cost'!$D$10,IF(AI2430='Unit cost'!$A$11,AJ2430*'Unit cost'!$D$11,IF(AND(AI2430='Unit cost'!$A$12,I2430='Unit cost'!$B$12),AJ2430*'Unit cost'!$D$12,IF(AND(AI2430='Unit cost'!$A$13,I2430='Unit cost'!$B$13),AJ2430*'Unit cost'!$D$13,IF(AND(AI2430='Unit cost'!$A$14,I2430='Unit cost'!$B$14),AJ2430*'Unit cost'!$D$14,IF(AND(AI2430='Unit cost'!$A$15,I2430='Unit cost'!$B2429),AJ2430*'Unit cost'!$D$15,IF(AND(AI2430='Unit cost'!$A$16,I2430='Unit cost'!$B$16),AJ2430*'Unit cost'!$D$16,IF(AND(AI2430='Unit cost'!$A$17,I2430='Unit cost'!$B$17),AJ2430*'Unit cost'!$D$17,"")))))))))))</f>
        <v/>
      </c>
      <c r="AL2430" s="63" t="str">
        <f t="shared" si="459"/>
        <v/>
      </c>
      <c r="AM2430" s="34" t="str">
        <f t="shared" si="460"/>
        <v/>
      </c>
      <c r="AN2430" s="81" t="str">
        <f>IF(AND(AL2430='Unit cost'!$A$8,I2430='Unit cost'!$B$8,H2430='Unit cost'!$C$8),AM2430*'Unit cost'!$D$8,IF(AND(AL2430='Unit cost'!$A$7,I2430='Unit cost'!$B$7),AM2430*'Unit cost'!$D$7,IF(AND(AL2430='Unit cost'!$A$9,I2430='Unit cost'!$B$9),AM2430*'Unit cost'!$D$9,IF(AND(AL2430='Unit cost'!$A$10,I2430='Unit cost'!$B$10),AM2430*'Unit cost'!$D$10,IF(AL2430='Unit cost'!$A$11,AM2430*'Unit cost'!$D$11,IF(AND(AL2430='Unit cost'!$A$12,I2430='Unit cost'!$B$12),AM2430*'Unit cost'!$D$12,IF(AND(AL2430='Unit cost'!$A$13,I2430='Unit cost'!$B$13),AM2430*'Unit cost'!$D$13,IF(AND(AL2430='Unit cost'!$A$14,I2430='Unit cost'!$B$14),AM2430*'Unit cost'!$D$14,IF(AND(AL2430='Unit cost'!$A$15,I2430='Unit cost'!$B2429),AM2430*'Unit cost'!$D$15,IF(AND(AL2430='Unit cost'!$A$16,I2430='Unit cost'!$B$16),AM2430*'Unit cost'!$D$16,IF(AND(AL2430='Unit cost'!$A$17,I2430='Unit cost'!$B$17),AM2430*'Unit cost'!$D$17,"")))))))))))</f>
        <v/>
      </c>
      <c r="AO2430" s="114" t="str">
        <f t="shared" si="461"/>
        <v/>
      </c>
      <c r="AP2430" s="34" t="str">
        <f t="shared" si="462"/>
        <v/>
      </c>
      <c r="AQ2430" s="80" t="str">
        <f>IF(AND(AO2430='Unit cost'!$A$8,I2430='Unit cost'!$B$8,H2430='Unit cost'!$C$8),AP2430*'Unit cost'!$D$8,IF(AND(AO2430='Unit cost'!$A$7,I2430='Unit cost'!$B$7),AP2430*'Unit cost'!$D$7,IF(AND(AO2430='Unit cost'!$A$9,I2430='Unit cost'!$B$9),AP2430*'Unit cost'!$D$9,IF(AND(AO2430='Unit cost'!$A$10,I2430='Unit cost'!$B$10),AP2430*'Unit cost'!$D$10,IF(AO2430='Unit cost'!$A$11,AP2430*'Unit cost'!$D$11,IF(AND(AO2430='Unit cost'!$A$12,I2430='Unit cost'!$B$12),AP2430*'Unit cost'!$D$12,IF(AND(AO2430='Unit cost'!$A$13,I2430='Unit cost'!$B$13),AP2430*'Unit cost'!$D$13,IF(AND(AO2430='Unit cost'!$A$14,I2430='Unit cost'!$B$14),AP2430*'Unit cost'!$D$14,IF(AND(AO2430='Unit cost'!$A$15,I2430='Unit cost'!$B2429),AP2430*'Unit cost'!$D$15,IF(AND(AO2430='Unit cost'!$A$16,I2430='Unit cost'!$B$16),AP2430*'Unit cost'!$D$16,IF(AND(AO2430='Unit cost'!$A$17,I2430='Unit cost'!$B$17),AP2430*'Unit cost'!$D$17,"")))))))))))</f>
        <v/>
      </c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  <c r="JG2430" s="13"/>
    </row>
    <row r="2431" spans="1:267" ht="24.95" customHeight="1" x14ac:dyDescent="0.25">
      <c r="A2431" s="72">
        <f>Inventory!A3014</f>
        <v>0</v>
      </c>
      <c r="B2431" s="72">
        <f>Inventory!B3014</f>
        <v>0</v>
      </c>
      <c r="C2431" s="74">
        <f>Inventory!C2417</f>
        <v>0</v>
      </c>
      <c r="D2431" s="94">
        <f>IFERROR(VLOOKUP(Inventory!D2417,Lookups!$A$3:$B$15,2),Inventory!D2417)</f>
        <v>0</v>
      </c>
      <c r="E2431" s="77">
        <f>Inventory!E2417</f>
        <v>0</v>
      </c>
      <c r="F2431" s="72">
        <f>Inventory!F2417</f>
        <v>0</v>
      </c>
      <c r="G2431" s="73">
        <f>Inventory!G2417</f>
        <v>0</v>
      </c>
      <c r="H2431" s="72">
        <f>IFERROR(VLOOKUP(Inventory!H2417,Lookups!$D$3:$E$11,2),Inventory!H2417)</f>
        <v>0</v>
      </c>
      <c r="I2431" s="72">
        <f>IFERROR(VLOOKUP(Inventory!I2417,Lookups!$G$3:$H$5,2),Inventory!I2417)</f>
        <v>0</v>
      </c>
      <c r="J2431" s="74">
        <f>Inventory!J2417</f>
        <v>0</v>
      </c>
      <c r="K2431" s="75">
        <f>IFERROR(VLOOKUP(Inventory!M2417,Lookups!$J$3:$K$6,2),Inventory!M2417)</f>
        <v>0</v>
      </c>
      <c r="L2431" s="76" t="str">
        <f>IFERROR(VLOOKUP('5YP'!H2431,IRI!$A$8:$D$13,VLOOKUP('5YP'!K2431,Lookups!$K$3:$L$6,2)),"")</f>
        <v/>
      </c>
      <c r="M2431" s="65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N2431" s="78">
        <f>Inventory!N2417</f>
        <v>0</v>
      </c>
      <c r="O2431" s="116"/>
      <c r="P2431" s="116"/>
      <c r="Q2431" s="116"/>
      <c r="R2431" s="116"/>
      <c r="S2431" s="25" t="str">
        <f>IF(ISBLANK(O2431),"",VLOOKUP(O2431,Prioritization!$A$7:$C$11,3,FALSE))</f>
        <v/>
      </c>
      <c r="T2431" s="79" t="str">
        <f>IF(ISBLANK(P2431),"",VLOOKUP(P2431,Prioritization!$A$7:$C$11,3,FALSE))</f>
        <v/>
      </c>
      <c r="U2431" s="79" t="str">
        <f>IF(ISBLANK(Q2431),"",VLOOKUP(Q2431,Prioritization!$A$7:$C$11,3,FALSE))</f>
        <v/>
      </c>
      <c r="V2431" s="79" t="str">
        <f>IF(ISBLANK(R2431),"",VLOOKUP(R2431,Prioritization!$A$7:$C$11,3,FALSE))</f>
        <v/>
      </c>
      <c r="W2431" s="79">
        <f t="shared" si="452"/>
        <v>0</v>
      </c>
      <c r="X2431" s="80" t="str">
        <f>IF(AND(H2431='Unit cost'!$C$8,'5YP'!I2431='Unit cost'!$B$8),'Unit cost'!$D$8,IF(I2431='Unit cost'!$B$7,'Unit cost'!$D$7,IF('5YP'!I2431='Unit cost'!$B$9,'Unit cost'!$D$9,IF('5YP'!I2431='Unit cost'!$B$10,'Unit cost'!$D$10,""))))</f>
        <v/>
      </c>
      <c r="Y2431" s="371" t="str">
        <f>IFERROR(IF(OR(M2431='Years of work'!$A$16,M2431='Years of work'!$A$18),'5YP'!N2431*Inventory!M2417/'5YP'!X2431*1000+W2431,""),"")</f>
        <v/>
      </c>
      <c r="Z2431" s="64" t="str">
        <f t="shared" si="463"/>
        <v/>
      </c>
      <c r="AA2431" s="82" t="str">
        <f>IF('5YP'!M2431='Years of work'!$A$16,'5YP'!M2431,IF('5YP'!M2431='Years of work'!$A$17,'5YP'!M2431,IF('5YP'!M2431='Years of work'!$A$18,'5YP'!M2431,"")))</f>
        <v/>
      </c>
      <c r="AB2431" s="129"/>
      <c r="AC2431" s="63" t="str">
        <f t="shared" si="453"/>
        <v/>
      </c>
      <c r="AD2431" s="34" t="str">
        <f t="shared" si="454"/>
        <v/>
      </c>
      <c r="AE2431" s="83" t="str">
        <f>IF(AND(AC2431='Unit cost'!$A$8,I2431='Unit cost'!$B$8,H2431='Unit cost'!$C$8),AD2431*'Unit cost'!$D$8,IF(AND(AC2431='Unit cost'!$A$7,I2431='Unit cost'!$B$7),AD2431*'Unit cost'!$D$7,IF(AND(AC2431='Unit cost'!$A$9,I2431='Unit cost'!$B$9),AD2431*'Unit cost'!$D$9,IF(AND(AC2431='Unit cost'!$A$10,I2431='Unit cost'!$B$10),AD2431*'Unit cost'!$D$10,IF(AC2431='Unit cost'!$A$11,AD2431*'Unit cost'!$D$11,IF(AND(AC2431='Unit cost'!$A$12,I2431='Unit cost'!$B$12),AD2431*'Unit cost'!$D$12,IF(AND(AC2431='Unit cost'!$A$13,I2431='Unit cost'!$B$13),AD2431*'Unit cost'!$D$13,IF(AND(AC2431='Unit cost'!$A$14,I2431='Unit cost'!$B$14),AD2431*'Unit cost'!$D$14,IF(AND(AC2431='Unit cost'!$A$15,I2431='Unit cost'!$B2430),AD2431*'Unit cost'!$D$15,IF(AND(AC2431='Unit cost'!$A$16,I2431='Unit cost'!$B$16),AD2431*'Unit cost'!$D$16,IF(AND(AC2431='Unit cost'!$A$17,I2431='Unit cost'!$B$17),AD2431*'Unit cost'!$D$17,"")))))))))))</f>
        <v/>
      </c>
      <c r="AF2431" s="63" t="str">
        <f t="shared" si="455"/>
        <v/>
      </c>
      <c r="AG2431" s="34" t="str">
        <f t="shared" si="456"/>
        <v/>
      </c>
      <c r="AH2431" s="83" t="str">
        <f>IF(AND(AF2431='Unit cost'!$A$8,I2431='Unit cost'!$B$8,H2431='Unit cost'!$C$8),AG2431*'Unit cost'!$D$8,IF(AND(AF2431='Unit cost'!$A$7,I2431='Unit cost'!$B$7),AG2431*'Unit cost'!$D$7,IF(AND(AF2431='Unit cost'!$A$9,I2431='Unit cost'!$B$9),AG2431*'Unit cost'!$D$9,IF(AND(AF2431='Unit cost'!$A$10,I2431='Unit cost'!$B$10),AG2431*'Unit cost'!$D$10,IF(AF2431='Unit cost'!$A$11,AG2431*'Unit cost'!$D$11,IF(AND(AF2431='Unit cost'!$A$12,I2431='Unit cost'!$B$12),AG2431*'Unit cost'!$D$12,IF(AND(AF2431='Unit cost'!$A$13,I2431='Unit cost'!$B$13),AG2431*'Unit cost'!$D$13,IF(AND(AF2431='Unit cost'!$A$14,I2431='Unit cost'!$B$14),AG2431*'Unit cost'!$D$14,IF(AND(AF2431='Unit cost'!$A$15,I2431='Unit cost'!$B2430),AG2431*'Unit cost'!$D$15,IF(AND(AF2431='Unit cost'!$A$16,I2431='Unit cost'!$B$16),AG2431*'Unit cost'!$D$16,IF(AND(AF2431='Unit cost'!$A$17,I2431='Unit cost'!$B$17),AG2431*'Unit cost'!$D$17,"")))))))))))</f>
        <v/>
      </c>
      <c r="AI2431" s="114" t="str">
        <f t="shared" si="457"/>
        <v/>
      </c>
      <c r="AJ2431" s="34" t="str">
        <f t="shared" si="458"/>
        <v/>
      </c>
      <c r="AK2431" s="84" t="str">
        <f>IF(AND(AI2431='Unit cost'!$A$8,I2431='Unit cost'!$B$8,H2431='Unit cost'!$C$8),AJ2431*'Unit cost'!$D$8,IF(AND(AI2431='Unit cost'!$A$7,I2431='Unit cost'!$B$7),AJ2431*'Unit cost'!$D$7,IF(AND(AI2431='Unit cost'!$A$9,I2431='Unit cost'!$B$9),AJ2431*'Unit cost'!$D$9,IF(AND(AI2431='Unit cost'!$A$10,I2431='Unit cost'!$B$10),AJ2431*'Unit cost'!$D$10,IF(AI2431='Unit cost'!$A$11,AJ2431*'Unit cost'!$D$11,IF(AND(AI2431='Unit cost'!$A$12,I2431='Unit cost'!$B$12),AJ2431*'Unit cost'!$D$12,IF(AND(AI2431='Unit cost'!$A$13,I2431='Unit cost'!$B$13),AJ2431*'Unit cost'!$D$13,IF(AND(AI2431='Unit cost'!$A$14,I2431='Unit cost'!$B$14),AJ2431*'Unit cost'!$D$14,IF(AND(AI2431='Unit cost'!$A$15,I2431='Unit cost'!$B2430),AJ2431*'Unit cost'!$D$15,IF(AND(AI2431='Unit cost'!$A$16,I2431='Unit cost'!$B$16),AJ2431*'Unit cost'!$D$16,IF(AND(AI2431='Unit cost'!$A$17,I2431='Unit cost'!$B$17),AJ2431*'Unit cost'!$D$17,"")))))))))))</f>
        <v/>
      </c>
      <c r="AL2431" s="63" t="str">
        <f t="shared" si="459"/>
        <v/>
      </c>
      <c r="AM2431" s="34" t="str">
        <f t="shared" si="460"/>
        <v/>
      </c>
      <c r="AN2431" s="81" t="str">
        <f>IF(AND(AL2431='Unit cost'!$A$8,I2431='Unit cost'!$B$8,H2431='Unit cost'!$C$8),AM2431*'Unit cost'!$D$8,IF(AND(AL2431='Unit cost'!$A$7,I2431='Unit cost'!$B$7),AM2431*'Unit cost'!$D$7,IF(AND(AL2431='Unit cost'!$A$9,I2431='Unit cost'!$B$9),AM2431*'Unit cost'!$D$9,IF(AND(AL2431='Unit cost'!$A$10,I2431='Unit cost'!$B$10),AM2431*'Unit cost'!$D$10,IF(AL2431='Unit cost'!$A$11,AM2431*'Unit cost'!$D$11,IF(AND(AL2431='Unit cost'!$A$12,I2431='Unit cost'!$B$12),AM2431*'Unit cost'!$D$12,IF(AND(AL2431='Unit cost'!$A$13,I2431='Unit cost'!$B$13),AM2431*'Unit cost'!$D$13,IF(AND(AL2431='Unit cost'!$A$14,I2431='Unit cost'!$B$14),AM2431*'Unit cost'!$D$14,IF(AND(AL2431='Unit cost'!$A$15,I2431='Unit cost'!$B2430),AM2431*'Unit cost'!$D$15,IF(AND(AL2431='Unit cost'!$A$16,I2431='Unit cost'!$B$16),AM2431*'Unit cost'!$D$16,IF(AND(AL2431='Unit cost'!$A$17,I2431='Unit cost'!$B$17),AM2431*'Unit cost'!$D$17,"")))))))))))</f>
        <v/>
      </c>
      <c r="AO2431" s="114" t="str">
        <f t="shared" si="461"/>
        <v/>
      </c>
      <c r="AP2431" s="34" t="str">
        <f t="shared" si="462"/>
        <v/>
      </c>
      <c r="AQ2431" s="80" t="str">
        <f>IF(AND(AO2431='Unit cost'!$A$8,I2431='Unit cost'!$B$8,H2431='Unit cost'!$C$8),AP2431*'Unit cost'!$D$8,IF(AND(AO2431='Unit cost'!$A$7,I2431='Unit cost'!$B$7),AP2431*'Unit cost'!$D$7,IF(AND(AO2431='Unit cost'!$A$9,I2431='Unit cost'!$B$9),AP2431*'Unit cost'!$D$9,IF(AND(AO2431='Unit cost'!$A$10,I2431='Unit cost'!$B$10),AP2431*'Unit cost'!$D$10,IF(AO2431='Unit cost'!$A$11,AP2431*'Unit cost'!$D$11,IF(AND(AO2431='Unit cost'!$A$12,I2431='Unit cost'!$B$12),AP2431*'Unit cost'!$D$12,IF(AND(AO2431='Unit cost'!$A$13,I2431='Unit cost'!$B$13),AP2431*'Unit cost'!$D$13,IF(AND(AO2431='Unit cost'!$A$14,I2431='Unit cost'!$B$14),AP2431*'Unit cost'!$D$14,IF(AND(AO2431='Unit cost'!$A$15,I2431='Unit cost'!$B2430),AP2431*'Unit cost'!$D$15,IF(AND(AO2431='Unit cost'!$A$16,I2431='Unit cost'!$B$16),AP2431*'Unit cost'!$D$16,IF(AND(AO2431='Unit cost'!$A$17,I2431='Unit cost'!$B$17),AP2431*'Unit cost'!$D$17,"")))))))))))</f>
        <v/>
      </c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  <c r="JG2431" s="13"/>
    </row>
    <row r="2432" spans="1:267" ht="24.95" customHeight="1" x14ac:dyDescent="0.25">
      <c r="A2432" s="72">
        <f>Inventory!A3015</f>
        <v>0</v>
      </c>
      <c r="B2432" s="72">
        <f>Inventory!B3015</f>
        <v>0</v>
      </c>
      <c r="C2432" s="74">
        <f>Inventory!C2418</f>
        <v>0</v>
      </c>
      <c r="D2432" s="94">
        <f>IFERROR(VLOOKUP(Inventory!D2418,Lookups!$A$3:$B$15,2),Inventory!D2418)</f>
        <v>0</v>
      </c>
      <c r="E2432" s="77">
        <f>Inventory!E2418</f>
        <v>0</v>
      </c>
      <c r="F2432" s="72">
        <f>Inventory!F2418</f>
        <v>0</v>
      </c>
      <c r="G2432" s="73">
        <f>Inventory!G2418</f>
        <v>0</v>
      </c>
      <c r="H2432" s="72">
        <f>IFERROR(VLOOKUP(Inventory!H2418,Lookups!$D$3:$E$11,2),Inventory!H2418)</f>
        <v>0</v>
      </c>
      <c r="I2432" s="72">
        <f>IFERROR(VLOOKUP(Inventory!I2418,Lookups!$G$3:$H$5,2),Inventory!I2418)</f>
        <v>0</v>
      </c>
      <c r="J2432" s="74">
        <f>Inventory!J2418</f>
        <v>0</v>
      </c>
      <c r="K2432" s="75">
        <f>IFERROR(VLOOKUP(Inventory!M2418,Lookups!$J$3:$K$6,2),Inventory!M2418)</f>
        <v>0</v>
      </c>
      <c r="L2432" s="76" t="str">
        <f>IFERROR(VLOOKUP('5YP'!H2432,IRI!$A$8:$D$13,VLOOKUP('5YP'!K2432,Lookups!$K$3:$L$6,2)),"")</f>
        <v/>
      </c>
      <c r="M2432" s="65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N2432" s="78">
        <f>Inventory!N2418</f>
        <v>0</v>
      </c>
      <c r="O2432" s="116"/>
      <c r="P2432" s="116"/>
      <c r="Q2432" s="116"/>
      <c r="R2432" s="116"/>
      <c r="S2432" s="25" t="str">
        <f>IF(ISBLANK(O2432),"",VLOOKUP(O2432,Prioritization!$A$7:$C$11,3,FALSE))</f>
        <v/>
      </c>
      <c r="T2432" s="79" t="str">
        <f>IF(ISBLANK(P2432),"",VLOOKUP(P2432,Prioritization!$A$7:$C$11,3,FALSE))</f>
        <v/>
      </c>
      <c r="U2432" s="79" t="str">
        <f>IF(ISBLANK(Q2432),"",VLOOKUP(Q2432,Prioritization!$A$7:$C$11,3,FALSE))</f>
        <v/>
      </c>
      <c r="V2432" s="79" t="str">
        <f>IF(ISBLANK(R2432),"",VLOOKUP(R2432,Prioritization!$A$7:$C$11,3,FALSE))</f>
        <v/>
      </c>
      <c r="W2432" s="79">
        <f t="shared" si="452"/>
        <v>0</v>
      </c>
      <c r="X2432" s="80" t="str">
        <f>IF(AND(H2432='Unit cost'!$C$8,'5YP'!I2432='Unit cost'!$B$8),'Unit cost'!$D$8,IF(I2432='Unit cost'!$B$7,'Unit cost'!$D$7,IF('5YP'!I2432='Unit cost'!$B$9,'Unit cost'!$D$9,IF('5YP'!I2432='Unit cost'!$B$10,'Unit cost'!$D$10,""))))</f>
        <v/>
      </c>
      <c r="Y2432" s="371" t="str">
        <f>IFERROR(IF(OR(M2432='Years of work'!$A$16,M2432='Years of work'!$A$18),'5YP'!N2432*Inventory!M2418/'5YP'!X2432*1000+W2432,""),"")</f>
        <v/>
      </c>
      <c r="Z2432" s="64" t="str">
        <f t="shared" si="463"/>
        <v/>
      </c>
      <c r="AA2432" s="82" t="str">
        <f>IF('5YP'!M2432='Years of work'!$A$16,'5YP'!M2432,IF('5YP'!M2432='Years of work'!$A$17,'5YP'!M2432,IF('5YP'!M2432='Years of work'!$A$18,'5YP'!M2432,"")))</f>
        <v/>
      </c>
      <c r="AB2432" s="129"/>
      <c r="AC2432" s="63" t="str">
        <f t="shared" si="453"/>
        <v/>
      </c>
      <c r="AD2432" s="34" t="str">
        <f t="shared" si="454"/>
        <v/>
      </c>
      <c r="AE2432" s="83" t="str">
        <f>IF(AND(AC2432='Unit cost'!$A$8,I2432='Unit cost'!$B$8,H2432='Unit cost'!$C$8),AD2432*'Unit cost'!$D$8,IF(AND(AC2432='Unit cost'!$A$7,I2432='Unit cost'!$B$7),AD2432*'Unit cost'!$D$7,IF(AND(AC2432='Unit cost'!$A$9,I2432='Unit cost'!$B$9),AD2432*'Unit cost'!$D$9,IF(AND(AC2432='Unit cost'!$A$10,I2432='Unit cost'!$B$10),AD2432*'Unit cost'!$D$10,IF(AC2432='Unit cost'!$A$11,AD2432*'Unit cost'!$D$11,IF(AND(AC2432='Unit cost'!$A$12,I2432='Unit cost'!$B$12),AD2432*'Unit cost'!$D$12,IF(AND(AC2432='Unit cost'!$A$13,I2432='Unit cost'!$B$13),AD2432*'Unit cost'!$D$13,IF(AND(AC2432='Unit cost'!$A$14,I2432='Unit cost'!$B$14),AD2432*'Unit cost'!$D$14,IF(AND(AC2432='Unit cost'!$A$15,I2432='Unit cost'!$B2431),AD2432*'Unit cost'!$D$15,IF(AND(AC2432='Unit cost'!$A$16,I2432='Unit cost'!$B$16),AD2432*'Unit cost'!$D$16,IF(AND(AC2432='Unit cost'!$A$17,I2432='Unit cost'!$B$17),AD2432*'Unit cost'!$D$17,"")))))))))))</f>
        <v/>
      </c>
      <c r="AF2432" s="63" t="str">
        <f t="shared" si="455"/>
        <v/>
      </c>
      <c r="AG2432" s="34" t="str">
        <f t="shared" si="456"/>
        <v/>
      </c>
      <c r="AH2432" s="83" t="str">
        <f>IF(AND(AF2432='Unit cost'!$A$8,I2432='Unit cost'!$B$8,H2432='Unit cost'!$C$8),AG2432*'Unit cost'!$D$8,IF(AND(AF2432='Unit cost'!$A$7,I2432='Unit cost'!$B$7),AG2432*'Unit cost'!$D$7,IF(AND(AF2432='Unit cost'!$A$9,I2432='Unit cost'!$B$9),AG2432*'Unit cost'!$D$9,IF(AND(AF2432='Unit cost'!$A$10,I2432='Unit cost'!$B$10),AG2432*'Unit cost'!$D$10,IF(AF2432='Unit cost'!$A$11,AG2432*'Unit cost'!$D$11,IF(AND(AF2432='Unit cost'!$A$12,I2432='Unit cost'!$B$12),AG2432*'Unit cost'!$D$12,IF(AND(AF2432='Unit cost'!$A$13,I2432='Unit cost'!$B$13),AG2432*'Unit cost'!$D$13,IF(AND(AF2432='Unit cost'!$A$14,I2432='Unit cost'!$B$14),AG2432*'Unit cost'!$D$14,IF(AND(AF2432='Unit cost'!$A$15,I2432='Unit cost'!$B2431),AG2432*'Unit cost'!$D$15,IF(AND(AF2432='Unit cost'!$A$16,I2432='Unit cost'!$B$16),AG2432*'Unit cost'!$D$16,IF(AND(AF2432='Unit cost'!$A$17,I2432='Unit cost'!$B$17),AG2432*'Unit cost'!$D$17,"")))))))))))</f>
        <v/>
      </c>
      <c r="AI2432" s="114" t="str">
        <f t="shared" si="457"/>
        <v/>
      </c>
      <c r="AJ2432" s="34" t="str">
        <f t="shared" si="458"/>
        <v/>
      </c>
      <c r="AK2432" s="84" t="str">
        <f>IF(AND(AI2432='Unit cost'!$A$8,I2432='Unit cost'!$B$8,H2432='Unit cost'!$C$8),AJ2432*'Unit cost'!$D$8,IF(AND(AI2432='Unit cost'!$A$7,I2432='Unit cost'!$B$7),AJ2432*'Unit cost'!$D$7,IF(AND(AI2432='Unit cost'!$A$9,I2432='Unit cost'!$B$9),AJ2432*'Unit cost'!$D$9,IF(AND(AI2432='Unit cost'!$A$10,I2432='Unit cost'!$B$10),AJ2432*'Unit cost'!$D$10,IF(AI2432='Unit cost'!$A$11,AJ2432*'Unit cost'!$D$11,IF(AND(AI2432='Unit cost'!$A$12,I2432='Unit cost'!$B$12),AJ2432*'Unit cost'!$D$12,IF(AND(AI2432='Unit cost'!$A$13,I2432='Unit cost'!$B$13),AJ2432*'Unit cost'!$D$13,IF(AND(AI2432='Unit cost'!$A$14,I2432='Unit cost'!$B$14),AJ2432*'Unit cost'!$D$14,IF(AND(AI2432='Unit cost'!$A$15,I2432='Unit cost'!$B2431),AJ2432*'Unit cost'!$D$15,IF(AND(AI2432='Unit cost'!$A$16,I2432='Unit cost'!$B$16),AJ2432*'Unit cost'!$D$16,IF(AND(AI2432='Unit cost'!$A$17,I2432='Unit cost'!$B$17),AJ2432*'Unit cost'!$D$17,"")))))))))))</f>
        <v/>
      </c>
      <c r="AL2432" s="63" t="str">
        <f t="shared" si="459"/>
        <v/>
      </c>
      <c r="AM2432" s="34" t="str">
        <f t="shared" si="460"/>
        <v/>
      </c>
      <c r="AN2432" s="81" t="str">
        <f>IF(AND(AL2432='Unit cost'!$A$8,I2432='Unit cost'!$B$8,H2432='Unit cost'!$C$8),AM2432*'Unit cost'!$D$8,IF(AND(AL2432='Unit cost'!$A$7,I2432='Unit cost'!$B$7),AM2432*'Unit cost'!$D$7,IF(AND(AL2432='Unit cost'!$A$9,I2432='Unit cost'!$B$9),AM2432*'Unit cost'!$D$9,IF(AND(AL2432='Unit cost'!$A$10,I2432='Unit cost'!$B$10),AM2432*'Unit cost'!$D$10,IF(AL2432='Unit cost'!$A$11,AM2432*'Unit cost'!$D$11,IF(AND(AL2432='Unit cost'!$A$12,I2432='Unit cost'!$B$12),AM2432*'Unit cost'!$D$12,IF(AND(AL2432='Unit cost'!$A$13,I2432='Unit cost'!$B$13),AM2432*'Unit cost'!$D$13,IF(AND(AL2432='Unit cost'!$A$14,I2432='Unit cost'!$B$14),AM2432*'Unit cost'!$D$14,IF(AND(AL2432='Unit cost'!$A$15,I2432='Unit cost'!$B2431),AM2432*'Unit cost'!$D$15,IF(AND(AL2432='Unit cost'!$A$16,I2432='Unit cost'!$B$16),AM2432*'Unit cost'!$D$16,IF(AND(AL2432='Unit cost'!$A$17,I2432='Unit cost'!$B$17),AM2432*'Unit cost'!$D$17,"")))))))))))</f>
        <v/>
      </c>
      <c r="AO2432" s="114" t="str">
        <f t="shared" si="461"/>
        <v/>
      </c>
      <c r="AP2432" s="34" t="str">
        <f t="shared" si="462"/>
        <v/>
      </c>
      <c r="AQ2432" s="80" t="str">
        <f>IF(AND(AO2432='Unit cost'!$A$8,I2432='Unit cost'!$B$8,H2432='Unit cost'!$C$8),AP2432*'Unit cost'!$D$8,IF(AND(AO2432='Unit cost'!$A$7,I2432='Unit cost'!$B$7),AP2432*'Unit cost'!$D$7,IF(AND(AO2432='Unit cost'!$A$9,I2432='Unit cost'!$B$9),AP2432*'Unit cost'!$D$9,IF(AND(AO2432='Unit cost'!$A$10,I2432='Unit cost'!$B$10),AP2432*'Unit cost'!$D$10,IF(AO2432='Unit cost'!$A$11,AP2432*'Unit cost'!$D$11,IF(AND(AO2432='Unit cost'!$A$12,I2432='Unit cost'!$B$12),AP2432*'Unit cost'!$D$12,IF(AND(AO2432='Unit cost'!$A$13,I2432='Unit cost'!$B$13),AP2432*'Unit cost'!$D$13,IF(AND(AO2432='Unit cost'!$A$14,I2432='Unit cost'!$B$14),AP2432*'Unit cost'!$D$14,IF(AND(AO2432='Unit cost'!$A$15,I2432='Unit cost'!$B2431),AP2432*'Unit cost'!$D$15,IF(AND(AO2432='Unit cost'!$A$16,I2432='Unit cost'!$B$16),AP2432*'Unit cost'!$D$16,IF(AND(AO2432='Unit cost'!$A$17,I2432='Unit cost'!$B$17),AP2432*'Unit cost'!$D$17,"")))))))))))</f>
        <v/>
      </c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  <c r="JG2432" s="13"/>
    </row>
    <row r="2433" spans="1:267" ht="24.95" customHeight="1" x14ac:dyDescent="0.25">
      <c r="A2433" s="72">
        <f>Inventory!A3016</f>
        <v>0</v>
      </c>
      <c r="B2433" s="72">
        <f>Inventory!B3016</f>
        <v>0</v>
      </c>
      <c r="C2433" s="74">
        <f>Inventory!C2419</f>
        <v>0</v>
      </c>
      <c r="D2433" s="94">
        <f>IFERROR(VLOOKUP(Inventory!D2419,Lookups!$A$3:$B$15,2),Inventory!D2419)</f>
        <v>0</v>
      </c>
      <c r="E2433" s="77">
        <f>Inventory!E2419</f>
        <v>0</v>
      </c>
      <c r="F2433" s="72">
        <f>Inventory!F2419</f>
        <v>0</v>
      </c>
      <c r="G2433" s="73">
        <f>Inventory!G2419</f>
        <v>0</v>
      </c>
      <c r="H2433" s="72">
        <f>IFERROR(VLOOKUP(Inventory!H2419,Lookups!$D$3:$E$11,2),Inventory!H2419)</f>
        <v>0</v>
      </c>
      <c r="I2433" s="72">
        <f>IFERROR(VLOOKUP(Inventory!I2419,Lookups!$G$3:$H$5,2),Inventory!I2419)</f>
        <v>0</v>
      </c>
      <c r="J2433" s="74">
        <f>Inventory!J2419</f>
        <v>0</v>
      </c>
      <c r="K2433" s="75">
        <f>IFERROR(VLOOKUP(Inventory!M2419,Lookups!$J$3:$K$6,2),Inventory!M2419)</f>
        <v>0</v>
      </c>
      <c r="L2433" s="76" t="str">
        <f>IFERROR(VLOOKUP('5YP'!H2433,IRI!$A$8:$D$13,VLOOKUP('5YP'!K2433,Lookups!$K$3:$L$6,2)),"")</f>
        <v/>
      </c>
      <c r="M2433" s="65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N2433" s="78">
        <f>Inventory!N2419</f>
        <v>0</v>
      </c>
      <c r="O2433" s="116"/>
      <c r="P2433" s="116"/>
      <c r="Q2433" s="116"/>
      <c r="R2433" s="116"/>
      <c r="S2433" s="25" t="str">
        <f>IF(ISBLANK(O2433),"",VLOOKUP(O2433,Prioritization!$A$7:$C$11,3,FALSE))</f>
        <v/>
      </c>
      <c r="T2433" s="79" t="str">
        <f>IF(ISBLANK(P2433),"",VLOOKUP(P2433,Prioritization!$A$7:$C$11,3,FALSE))</f>
        <v/>
      </c>
      <c r="U2433" s="79" t="str">
        <f>IF(ISBLANK(Q2433),"",VLOOKUP(Q2433,Prioritization!$A$7:$C$11,3,FALSE))</f>
        <v/>
      </c>
      <c r="V2433" s="79" t="str">
        <f>IF(ISBLANK(R2433),"",VLOOKUP(R2433,Prioritization!$A$7:$C$11,3,FALSE))</f>
        <v/>
      </c>
      <c r="W2433" s="79">
        <f t="shared" si="452"/>
        <v>0</v>
      </c>
      <c r="X2433" s="80" t="str">
        <f>IF(AND(H2433='Unit cost'!$C$8,'5YP'!I2433='Unit cost'!$B$8),'Unit cost'!$D$8,IF(I2433='Unit cost'!$B$7,'Unit cost'!$D$7,IF('5YP'!I2433='Unit cost'!$B$9,'Unit cost'!$D$9,IF('5YP'!I2433='Unit cost'!$B$10,'Unit cost'!$D$10,""))))</f>
        <v/>
      </c>
      <c r="Y2433" s="371" t="str">
        <f>IFERROR(IF(OR(M2433='Years of work'!$A$16,M2433='Years of work'!$A$18),'5YP'!N2433*Inventory!M2419/'5YP'!X2433*1000+W2433,""),"")</f>
        <v/>
      </c>
      <c r="Z2433" s="64" t="str">
        <f t="shared" si="463"/>
        <v/>
      </c>
      <c r="AA2433" s="82" t="str">
        <f>IF('5YP'!M2433='Years of work'!$A$16,'5YP'!M2433,IF('5YP'!M2433='Years of work'!$A$17,'5YP'!M2433,IF('5YP'!M2433='Years of work'!$A$18,'5YP'!M2433,"")))</f>
        <v/>
      </c>
      <c r="AB2433" s="129"/>
      <c r="AC2433" s="63" t="str">
        <f t="shared" si="453"/>
        <v/>
      </c>
      <c r="AD2433" s="34" t="str">
        <f t="shared" si="454"/>
        <v/>
      </c>
      <c r="AE2433" s="83" t="str">
        <f>IF(AND(AC2433='Unit cost'!$A$8,I2433='Unit cost'!$B$8,H2433='Unit cost'!$C$8),AD2433*'Unit cost'!$D$8,IF(AND(AC2433='Unit cost'!$A$7,I2433='Unit cost'!$B$7),AD2433*'Unit cost'!$D$7,IF(AND(AC2433='Unit cost'!$A$9,I2433='Unit cost'!$B$9),AD2433*'Unit cost'!$D$9,IF(AND(AC2433='Unit cost'!$A$10,I2433='Unit cost'!$B$10),AD2433*'Unit cost'!$D$10,IF(AC2433='Unit cost'!$A$11,AD2433*'Unit cost'!$D$11,IF(AND(AC2433='Unit cost'!$A$12,I2433='Unit cost'!$B$12),AD2433*'Unit cost'!$D$12,IF(AND(AC2433='Unit cost'!$A$13,I2433='Unit cost'!$B$13),AD2433*'Unit cost'!$D$13,IF(AND(AC2433='Unit cost'!$A$14,I2433='Unit cost'!$B$14),AD2433*'Unit cost'!$D$14,IF(AND(AC2433='Unit cost'!$A$15,I2433='Unit cost'!$B2432),AD2433*'Unit cost'!$D$15,IF(AND(AC2433='Unit cost'!$A$16,I2433='Unit cost'!$B$16),AD2433*'Unit cost'!$D$16,IF(AND(AC2433='Unit cost'!$A$17,I2433='Unit cost'!$B$17),AD2433*'Unit cost'!$D$17,"")))))))))))</f>
        <v/>
      </c>
      <c r="AF2433" s="63" t="str">
        <f t="shared" si="455"/>
        <v/>
      </c>
      <c r="AG2433" s="34" t="str">
        <f t="shared" si="456"/>
        <v/>
      </c>
      <c r="AH2433" s="83" t="str">
        <f>IF(AND(AF2433='Unit cost'!$A$8,I2433='Unit cost'!$B$8,H2433='Unit cost'!$C$8),AG2433*'Unit cost'!$D$8,IF(AND(AF2433='Unit cost'!$A$7,I2433='Unit cost'!$B$7),AG2433*'Unit cost'!$D$7,IF(AND(AF2433='Unit cost'!$A$9,I2433='Unit cost'!$B$9),AG2433*'Unit cost'!$D$9,IF(AND(AF2433='Unit cost'!$A$10,I2433='Unit cost'!$B$10),AG2433*'Unit cost'!$D$10,IF(AF2433='Unit cost'!$A$11,AG2433*'Unit cost'!$D$11,IF(AND(AF2433='Unit cost'!$A$12,I2433='Unit cost'!$B$12),AG2433*'Unit cost'!$D$12,IF(AND(AF2433='Unit cost'!$A$13,I2433='Unit cost'!$B$13),AG2433*'Unit cost'!$D$13,IF(AND(AF2433='Unit cost'!$A$14,I2433='Unit cost'!$B$14),AG2433*'Unit cost'!$D$14,IF(AND(AF2433='Unit cost'!$A$15,I2433='Unit cost'!$B2432),AG2433*'Unit cost'!$D$15,IF(AND(AF2433='Unit cost'!$A$16,I2433='Unit cost'!$B$16),AG2433*'Unit cost'!$D$16,IF(AND(AF2433='Unit cost'!$A$17,I2433='Unit cost'!$B$17),AG2433*'Unit cost'!$D$17,"")))))))))))</f>
        <v/>
      </c>
      <c r="AI2433" s="114" t="str">
        <f t="shared" si="457"/>
        <v/>
      </c>
      <c r="AJ2433" s="34" t="str">
        <f t="shared" si="458"/>
        <v/>
      </c>
      <c r="AK2433" s="84" t="str">
        <f>IF(AND(AI2433='Unit cost'!$A$8,I2433='Unit cost'!$B$8,H2433='Unit cost'!$C$8),AJ2433*'Unit cost'!$D$8,IF(AND(AI2433='Unit cost'!$A$7,I2433='Unit cost'!$B$7),AJ2433*'Unit cost'!$D$7,IF(AND(AI2433='Unit cost'!$A$9,I2433='Unit cost'!$B$9),AJ2433*'Unit cost'!$D$9,IF(AND(AI2433='Unit cost'!$A$10,I2433='Unit cost'!$B$10),AJ2433*'Unit cost'!$D$10,IF(AI2433='Unit cost'!$A$11,AJ2433*'Unit cost'!$D$11,IF(AND(AI2433='Unit cost'!$A$12,I2433='Unit cost'!$B$12),AJ2433*'Unit cost'!$D$12,IF(AND(AI2433='Unit cost'!$A$13,I2433='Unit cost'!$B$13),AJ2433*'Unit cost'!$D$13,IF(AND(AI2433='Unit cost'!$A$14,I2433='Unit cost'!$B$14),AJ2433*'Unit cost'!$D$14,IF(AND(AI2433='Unit cost'!$A$15,I2433='Unit cost'!$B2432),AJ2433*'Unit cost'!$D$15,IF(AND(AI2433='Unit cost'!$A$16,I2433='Unit cost'!$B$16),AJ2433*'Unit cost'!$D$16,IF(AND(AI2433='Unit cost'!$A$17,I2433='Unit cost'!$B$17),AJ2433*'Unit cost'!$D$17,"")))))))))))</f>
        <v/>
      </c>
      <c r="AL2433" s="63" t="str">
        <f t="shared" si="459"/>
        <v/>
      </c>
      <c r="AM2433" s="34" t="str">
        <f t="shared" si="460"/>
        <v/>
      </c>
      <c r="AN2433" s="81" t="str">
        <f>IF(AND(AL2433='Unit cost'!$A$8,I2433='Unit cost'!$B$8,H2433='Unit cost'!$C$8),AM2433*'Unit cost'!$D$8,IF(AND(AL2433='Unit cost'!$A$7,I2433='Unit cost'!$B$7),AM2433*'Unit cost'!$D$7,IF(AND(AL2433='Unit cost'!$A$9,I2433='Unit cost'!$B$9),AM2433*'Unit cost'!$D$9,IF(AND(AL2433='Unit cost'!$A$10,I2433='Unit cost'!$B$10),AM2433*'Unit cost'!$D$10,IF(AL2433='Unit cost'!$A$11,AM2433*'Unit cost'!$D$11,IF(AND(AL2433='Unit cost'!$A$12,I2433='Unit cost'!$B$12),AM2433*'Unit cost'!$D$12,IF(AND(AL2433='Unit cost'!$A$13,I2433='Unit cost'!$B$13),AM2433*'Unit cost'!$D$13,IF(AND(AL2433='Unit cost'!$A$14,I2433='Unit cost'!$B$14),AM2433*'Unit cost'!$D$14,IF(AND(AL2433='Unit cost'!$A$15,I2433='Unit cost'!$B2432),AM2433*'Unit cost'!$D$15,IF(AND(AL2433='Unit cost'!$A$16,I2433='Unit cost'!$B$16),AM2433*'Unit cost'!$D$16,IF(AND(AL2433='Unit cost'!$A$17,I2433='Unit cost'!$B$17),AM2433*'Unit cost'!$D$17,"")))))))))))</f>
        <v/>
      </c>
      <c r="AO2433" s="114" t="str">
        <f t="shared" si="461"/>
        <v/>
      </c>
      <c r="AP2433" s="34" t="str">
        <f t="shared" si="462"/>
        <v/>
      </c>
      <c r="AQ2433" s="80" t="str">
        <f>IF(AND(AO2433='Unit cost'!$A$8,I2433='Unit cost'!$B$8,H2433='Unit cost'!$C$8),AP2433*'Unit cost'!$D$8,IF(AND(AO2433='Unit cost'!$A$7,I2433='Unit cost'!$B$7),AP2433*'Unit cost'!$D$7,IF(AND(AO2433='Unit cost'!$A$9,I2433='Unit cost'!$B$9),AP2433*'Unit cost'!$D$9,IF(AND(AO2433='Unit cost'!$A$10,I2433='Unit cost'!$B$10),AP2433*'Unit cost'!$D$10,IF(AO2433='Unit cost'!$A$11,AP2433*'Unit cost'!$D$11,IF(AND(AO2433='Unit cost'!$A$12,I2433='Unit cost'!$B$12),AP2433*'Unit cost'!$D$12,IF(AND(AO2433='Unit cost'!$A$13,I2433='Unit cost'!$B$13),AP2433*'Unit cost'!$D$13,IF(AND(AO2433='Unit cost'!$A$14,I2433='Unit cost'!$B$14),AP2433*'Unit cost'!$D$14,IF(AND(AO2433='Unit cost'!$A$15,I2433='Unit cost'!$B2432),AP2433*'Unit cost'!$D$15,IF(AND(AO2433='Unit cost'!$A$16,I2433='Unit cost'!$B$16),AP2433*'Unit cost'!$D$16,IF(AND(AO2433='Unit cost'!$A$17,I2433='Unit cost'!$B$17),AP2433*'Unit cost'!$D$17,"")))))))))))</f>
        <v/>
      </c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  <c r="JG2433" s="13"/>
    </row>
    <row r="2434" spans="1:267" ht="24.95" customHeight="1" x14ac:dyDescent="0.25">
      <c r="A2434" s="72">
        <f>Inventory!A3017</f>
        <v>0</v>
      </c>
      <c r="B2434" s="72">
        <f>Inventory!B3017</f>
        <v>0</v>
      </c>
      <c r="C2434" s="74">
        <f>Inventory!C2420</f>
        <v>0</v>
      </c>
      <c r="D2434" s="94">
        <f>IFERROR(VLOOKUP(Inventory!D2420,Lookups!$A$3:$B$15,2),Inventory!D2420)</f>
        <v>0</v>
      </c>
      <c r="E2434" s="77">
        <f>Inventory!E2420</f>
        <v>0</v>
      </c>
      <c r="F2434" s="72">
        <f>Inventory!F2420</f>
        <v>0</v>
      </c>
      <c r="G2434" s="73">
        <f>Inventory!G2420</f>
        <v>0</v>
      </c>
      <c r="H2434" s="72">
        <f>IFERROR(VLOOKUP(Inventory!H2420,Lookups!$D$3:$E$11,2),Inventory!H2420)</f>
        <v>0</v>
      </c>
      <c r="I2434" s="72">
        <f>IFERROR(VLOOKUP(Inventory!I2420,Lookups!$G$3:$H$5,2),Inventory!I2420)</f>
        <v>0</v>
      </c>
      <c r="J2434" s="74">
        <f>Inventory!J2420</f>
        <v>0</v>
      </c>
      <c r="K2434" s="75">
        <f>IFERROR(VLOOKUP(Inventory!M2420,Lookups!$J$3:$K$6,2),Inventory!M2420)</f>
        <v>0</v>
      </c>
      <c r="L2434" s="76" t="str">
        <f>IFERROR(VLOOKUP('5YP'!H2434,IRI!$A$8:$D$13,VLOOKUP('5YP'!K2434,Lookups!$K$3:$L$6,2)),"")</f>
        <v/>
      </c>
      <c r="M2434" s="65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N2434" s="78">
        <f>Inventory!N2420</f>
        <v>0</v>
      </c>
      <c r="O2434" s="116"/>
      <c r="P2434" s="116"/>
      <c r="Q2434" s="116"/>
      <c r="R2434" s="116"/>
      <c r="S2434" s="25" t="str">
        <f>IF(ISBLANK(O2434),"",VLOOKUP(O2434,Prioritization!$A$7:$C$11,3,FALSE))</f>
        <v/>
      </c>
      <c r="T2434" s="79" t="str">
        <f>IF(ISBLANK(P2434),"",VLOOKUP(P2434,Prioritization!$A$7:$C$11,3,FALSE))</f>
        <v/>
      </c>
      <c r="U2434" s="79" t="str">
        <f>IF(ISBLANK(Q2434),"",VLOOKUP(Q2434,Prioritization!$A$7:$C$11,3,FALSE))</f>
        <v/>
      </c>
      <c r="V2434" s="79" t="str">
        <f>IF(ISBLANK(R2434),"",VLOOKUP(R2434,Prioritization!$A$7:$C$11,3,FALSE))</f>
        <v/>
      </c>
      <c r="W2434" s="79">
        <f t="shared" si="452"/>
        <v>0</v>
      </c>
      <c r="X2434" s="80" t="str">
        <f>IF(AND(H2434='Unit cost'!$C$8,'5YP'!I2434='Unit cost'!$B$8),'Unit cost'!$D$8,IF(I2434='Unit cost'!$B$7,'Unit cost'!$D$7,IF('5YP'!I2434='Unit cost'!$B$9,'Unit cost'!$D$9,IF('5YP'!I2434='Unit cost'!$B$10,'Unit cost'!$D$10,""))))</f>
        <v/>
      </c>
      <c r="Y2434" s="371" t="str">
        <f>IFERROR(IF(OR(M2434='Years of work'!$A$16,M2434='Years of work'!$A$18),'5YP'!N2434*Inventory!M2420/'5YP'!X2434*1000+W2434,""),"")</f>
        <v/>
      </c>
      <c r="Z2434" s="64" t="str">
        <f t="shared" si="463"/>
        <v/>
      </c>
      <c r="AA2434" s="82" t="str">
        <f>IF('5YP'!M2434='Years of work'!$A$16,'5YP'!M2434,IF('5YP'!M2434='Years of work'!$A$17,'5YP'!M2434,IF('5YP'!M2434='Years of work'!$A$18,'5YP'!M2434,"")))</f>
        <v/>
      </c>
      <c r="AB2434" s="129"/>
      <c r="AC2434" s="63" t="str">
        <f t="shared" si="453"/>
        <v/>
      </c>
      <c r="AD2434" s="34" t="str">
        <f t="shared" si="454"/>
        <v/>
      </c>
      <c r="AE2434" s="83" t="str">
        <f>IF(AND(AC2434='Unit cost'!$A$8,I2434='Unit cost'!$B$8,H2434='Unit cost'!$C$8),AD2434*'Unit cost'!$D$8,IF(AND(AC2434='Unit cost'!$A$7,I2434='Unit cost'!$B$7),AD2434*'Unit cost'!$D$7,IF(AND(AC2434='Unit cost'!$A$9,I2434='Unit cost'!$B$9),AD2434*'Unit cost'!$D$9,IF(AND(AC2434='Unit cost'!$A$10,I2434='Unit cost'!$B$10),AD2434*'Unit cost'!$D$10,IF(AC2434='Unit cost'!$A$11,AD2434*'Unit cost'!$D$11,IF(AND(AC2434='Unit cost'!$A$12,I2434='Unit cost'!$B$12),AD2434*'Unit cost'!$D$12,IF(AND(AC2434='Unit cost'!$A$13,I2434='Unit cost'!$B$13),AD2434*'Unit cost'!$D$13,IF(AND(AC2434='Unit cost'!$A$14,I2434='Unit cost'!$B$14),AD2434*'Unit cost'!$D$14,IF(AND(AC2434='Unit cost'!$A$15,I2434='Unit cost'!$B2433),AD2434*'Unit cost'!$D$15,IF(AND(AC2434='Unit cost'!$A$16,I2434='Unit cost'!$B$16),AD2434*'Unit cost'!$D$16,IF(AND(AC2434='Unit cost'!$A$17,I2434='Unit cost'!$B$17),AD2434*'Unit cost'!$D$17,"")))))))))))</f>
        <v/>
      </c>
      <c r="AF2434" s="63" t="str">
        <f t="shared" si="455"/>
        <v/>
      </c>
      <c r="AG2434" s="34" t="str">
        <f t="shared" si="456"/>
        <v/>
      </c>
      <c r="AH2434" s="83" t="str">
        <f>IF(AND(AF2434='Unit cost'!$A$8,I2434='Unit cost'!$B$8,H2434='Unit cost'!$C$8),AG2434*'Unit cost'!$D$8,IF(AND(AF2434='Unit cost'!$A$7,I2434='Unit cost'!$B$7),AG2434*'Unit cost'!$D$7,IF(AND(AF2434='Unit cost'!$A$9,I2434='Unit cost'!$B$9),AG2434*'Unit cost'!$D$9,IF(AND(AF2434='Unit cost'!$A$10,I2434='Unit cost'!$B$10),AG2434*'Unit cost'!$D$10,IF(AF2434='Unit cost'!$A$11,AG2434*'Unit cost'!$D$11,IF(AND(AF2434='Unit cost'!$A$12,I2434='Unit cost'!$B$12),AG2434*'Unit cost'!$D$12,IF(AND(AF2434='Unit cost'!$A$13,I2434='Unit cost'!$B$13),AG2434*'Unit cost'!$D$13,IF(AND(AF2434='Unit cost'!$A$14,I2434='Unit cost'!$B$14),AG2434*'Unit cost'!$D$14,IF(AND(AF2434='Unit cost'!$A$15,I2434='Unit cost'!$B2433),AG2434*'Unit cost'!$D$15,IF(AND(AF2434='Unit cost'!$A$16,I2434='Unit cost'!$B$16),AG2434*'Unit cost'!$D$16,IF(AND(AF2434='Unit cost'!$A$17,I2434='Unit cost'!$B$17),AG2434*'Unit cost'!$D$17,"")))))))))))</f>
        <v/>
      </c>
      <c r="AI2434" s="114" t="str">
        <f t="shared" si="457"/>
        <v/>
      </c>
      <c r="AJ2434" s="34" t="str">
        <f t="shared" si="458"/>
        <v/>
      </c>
      <c r="AK2434" s="84" t="str">
        <f>IF(AND(AI2434='Unit cost'!$A$8,I2434='Unit cost'!$B$8,H2434='Unit cost'!$C$8),AJ2434*'Unit cost'!$D$8,IF(AND(AI2434='Unit cost'!$A$7,I2434='Unit cost'!$B$7),AJ2434*'Unit cost'!$D$7,IF(AND(AI2434='Unit cost'!$A$9,I2434='Unit cost'!$B$9),AJ2434*'Unit cost'!$D$9,IF(AND(AI2434='Unit cost'!$A$10,I2434='Unit cost'!$B$10),AJ2434*'Unit cost'!$D$10,IF(AI2434='Unit cost'!$A$11,AJ2434*'Unit cost'!$D$11,IF(AND(AI2434='Unit cost'!$A$12,I2434='Unit cost'!$B$12),AJ2434*'Unit cost'!$D$12,IF(AND(AI2434='Unit cost'!$A$13,I2434='Unit cost'!$B$13),AJ2434*'Unit cost'!$D$13,IF(AND(AI2434='Unit cost'!$A$14,I2434='Unit cost'!$B$14),AJ2434*'Unit cost'!$D$14,IF(AND(AI2434='Unit cost'!$A$15,I2434='Unit cost'!$B2433),AJ2434*'Unit cost'!$D$15,IF(AND(AI2434='Unit cost'!$A$16,I2434='Unit cost'!$B$16),AJ2434*'Unit cost'!$D$16,IF(AND(AI2434='Unit cost'!$A$17,I2434='Unit cost'!$B$17),AJ2434*'Unit cost'!$D$17,"")))))))))))</f>
        <v/>
      </c>
      <c r="AL2434" s="63" t="str">
        <f t="shared" si="459"/>
        <v/>
      </c>
      <c r="AM2434" s="34" t="str">
        <f t="shared" si="460"/>
        <v/>
      </c>
      <c r="AN2434" s="81" t="str">
        <f>IF(AND(AL2434='Unit cost'!$A$8,I2434='Unit cost'!$B$8,H2434='Unit cost'!$C$8),AM2434*'Unit cost'!$D$8,IF(AND(AL2434='Unit cost'!$A$7,I2434='Unit cost'!$B$7),AM2434*'Unit cost'!$D$7,IF(AND(AL2434='Unit cost'!$A$9,I2434='Unit cost'!$B$9),AM2434*'Unit cost'!$D$9,IF(AND(AL2434='Unit cost'!$A$10,I2434='Unit cost'!$B$10),AM2434*'Unit cost'!$D$10,IF(AL2434='Unit cost'!$A$11,AM2434*'Unit cost'!$D$11,IF(AND(AL2434='Unit cost'!$A$12,I2434='Unit cost'!$B$12),AM2434*'Unit cost'!$D$12,IF(AND(AL2434='Unit cost'!$A$13,I2434='Unit cost'!$B$13),AM2434*'Unit cost'!$D$13,IF(AND(AL2434='Unit cost'!$A$14,I2434='Unit cost'!$B$14),AM2434*'Unit cost'!$D$14,IF(AND(AL2434='Unit cost'!$A$15,I2434='Unit cost'!$B2433),AM2434*'Unit cost'!$D$15,IF(AND(AL2434='Unit cost'!$A$16,I2434='Unit cost'!$B$16),AM2434*'Unit cost'!$D$16,IF(AND(AL2434='Unit cost'!$A$17,I2434='Unit cost'!$B$17),AM2434*'Unit cost'!$D$17,"")))))))))))</f>
        <v/>
      </c>
      <c r="AO2434" s="114" t="str">
        <f t="shared" si="461"/>
        <v/>
      </c>
      <c r="AP2434" s="34" t="str">
        <f t="shared" si="462"/>
        <v/>
      </c>
      <c r="AQ2434" s="80" t="str">
        <f>IF(AND(AO2434='Unit cost'!$A$8,I2434='Unit cost'!$B$8,H2434='Unit cost'!$C$8),AP2434*'Unit cost'!$D$8,IF(AND(AO2434='Unit cost'!$A$7,I2434='Unit cost'!$B$7),AP2434*'Unit cost'!$D$7,IF(AND(AO2434='Unit cost'!$A$9,I2434='Unit cost'!$B$9),AP2434*'Unit cost'!$D$9,IF(AND(AO2434='Unit cost'!$A$10,I2434='Unit cost'!$B$10),AP2434*'Unit cost'!$D$10,IF(AO2434='Unit cost'!$A$11,AP2434*'Unit cost'!$D$11,IF(AND(AO2434='Unit cost'!$A$12,I2434='Unit cost'!$B$12),AP2434*'Unit cost'!$D$12,IF(AND(AO2434='Unit cost'!$A$13,I2434='Unit cost'!$B$13),AP2434*'Unit cost'!$D$13,IF(AND(AO2434='Unit cost'!$A$14,I2434='Unit cost'!$B$14),AP2434*'Unit cost'!$D$14,IF(AND(AO2434='Unit cost'!$A$15,I2434='Unit cost'!$B2433),AP2434*'Unit cost'!$D$15,IF(AND(AO2434='Unit cost'!$A$16,I2434='Unit cost'!$B$16),AP2434*'Unit cost'!$D$16,IF(AND(AO2434='Unit cost'!$A$17,I2434='Unit cost'!$B$17),AP2434*'Unit cost'!$D$17,"")))))))))))</f>
        <v/>
      </c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  <c r="JG2434" s="13"/>
    </row>
    <row r="2435" spans="1:267" ht="24.95" customHeight="1" x14ac:dyDescent="0.25">
      <c r="A2435" s="72">
        <f>Inventory!A3018</f>
        <v>0</v>
      </c>
      <c r="B2435" s="72">
        <f>Inventory!B3018</f>
        <v>0</v>
      </c>
      <c r="C2435" s="74">
        <f>Inventory!C2421</f>
        <v>0</v>
      </c>
      <c r="D2435" s="94">
        <f>IFERROR(VLOOKUP(Inventory!D2421,Lookups!$A$3:$B$15,2),Inventory!D2421)</f>
        <v>0</v>
      </c>
      <c r="E2435" s="77">
        <f>Inventory!E2421</f>
        <v>0</v>
      </c>
      <c r="F2435" s="72">
        <f>Inventory!F2421</f>
        <v>0</v>
      </c>
      <c r="G2435" s="73">
        <f>Inventory!G2421</f>
        <v>0</v>
      </c>
      <c r="H2435" s="72">
        <f>IFERROR(VLOOKUP(Inventory!H2421,Lookups!$D$3:$E$11,2),Inventory!H2421)</f>
        <v>0</v>
      </c>
      <c r="I2435" s="72">
        <f>IFERROR(VLOOKUP(Inventory!I2421,Lookups!$G$3:$H$5,2),Inventory!I2421)</f>
        <v>0</v>
      </c>
      <c r="J2435" s="74">
        <f>Inventory!J2421</f>
        <v>0</v>
      </c>
      <c r="K2435" s="75">
        <f>IFERROR(VLOOKUP(Inventory!M2421,Lookups!$J$3:$K$6,2),Inventory!M2421)</f>
        <v>0</v>
      </c>
      <c r="L2435" s="76" t="str">
        <f>IFERROR(VLOOKUP('5YP'!H2435,IRI!$A$8:$D$13,VLOOKUP('5YP'!K2435,Lookups!$K$3:$L$6,2)),"")</f>
        <v/>
      </c>
      <c r="M2435" s="65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N2435" s="78">
        <f>Inventory!N2421</f>
        <v>0</v>
      </c>
      <c r="O2435" s="116"/>
      <c r="P2435" s="116"/>
      <c r="Q2435" s="116"/>
      <c r="R2435" s="116"/>
      <c r="S2435" s="25" t="str">
        <f>IF(ISBLANK(O2435),"",VLOOKUP(O2435,Prioritization!$A$7:$C$11,3,FALSE))</f>
        <v/>
      </c>
      <c r="T2435" s="79" t="str">
        <f>IF(ISBLANK(P2435),"",VLOOKUP(P2435,Prioritization!$A$7:$C$11,3,FALSE))</f>
        <v/>
      </c>
      <c r="U2435" s="79" t="str">
        <f>IF(ISBLANK(Q2435),"",VLOOKUP(Q2435,Prioritization!$A$7:$C$11,3,FALSE))</f>
        <v/>
      </c>
      <c r="V2435" s="79" t="str">
        <f>IF(ISBLANK(R2435),"",VLOOKUP(R2435,Prioritization!$A$7:$C$11,3,FALSE))</f>
        <v/>
      </c>
      <c r="W2435" s="79">
        <f t="shared" si="452"/>
        <v>0</v>
      </c>
      <c r="X2435" s="80" t="str">
        <f>IF(AND(H2435='Unit cost'!$C$8,'5YP'!I2435='Unit cost'!$B$8),'Unit cost'!$D$8,IF(I2435='Unit cost'!$B$7,'Unit cost'!$D$7,IF('5YP'!I2435='Unit cost'!$B$9,'Unit cost'!$D$9,IF('5YP'!I2435='Unit cost'!$B$10,'Unit cost'!$D$10,""))))</f>
        <v/>
      </c>
      <c r="Y2435" s="371" t="str">
        <f>IFERROR(IF(OR(M2435='Years of work'!$A$16,M2435='Years of work'!$A$18),'5YP'!N2435*Inventory!M2421/'5YP'!X2435*1000+W2435,""),"")</f>
        <v/>
      </c>
      <c r="Z2435" s="64" t="str">
        <f t="shared" si="463"/>
        <v/>
      </c>
      <c r="AA2435" s="82" t="str">
        <f>IF('5YP'!M2435='Years of work'!$A$16,'5YP'!M2435,IF('5YP'!M2435='Years of work'!$A$17,'5YP'!M2435,IF('5YP'!M2435='Years of work'!$A$18,'5YP'!M2435,"")))</f>
        <v/>
      </c>
      <c r="AB2435" s="129"/>
      <c r="AC2435" s="63" t="str">
        <f t="shared" si="453"/>
        <v/>
      </c>
      <c r="AD2435" s="34" t="str">
        <f t="shared" si="454"/>
        <v/>
      </c>
      <c r="AE2435" s="83" t="str">
        <f>IF(AND(AC2435='Unit cost'!$A$8,I2435='Unit cost'!$B$8,H2435='Unit cost'!$C$8),AD2435*'Unit cost'!$D$8,IF(AND(AC2435='Unit cost'!$A$7,I2435='Unit cost'!$B$7),AD2435*'Unit cost'!$D$7,IF(AND(AC2435='Unit cost'!$A$9,I2435='Unit cost'!$B$9),AD2435*'Unit cost'!$D$9,IF(AND(AC2435='Unit cost'!$A$10,I2435='Unit cost'!$B$10),AD2435*'Unit cost'!$D$10,IF(AC2435='Unit cost'!$A$11,AD2435*'Unit cost'!$D$11,IF(AND(AC2435='Unit cost'!$A$12,I2435='Unit cost'!$B$12),AD2435*'Unit cost'!$D$12,IF(AND(AC2435='Unit cost'!$A$13,I2435='Unit cost'!$B$13),AD2435*'Unit cost'!$D$13,IF(AND(AC2435='Unit cost'!$A$14,I2435='Unit cost'!$B$14),AD2435*'Unit cost'!$D$14,IF(AND(AC2435='Unit cost'!$A$15,I2435='Unit cost'!$B2434),AD2435*'Unit cost'!$D$15,IF(AND(AC2435='Unit cost'!$A$16,I2435='Unit cost'!$B$16),AD2435*'Unit cost'!$D$16,IF(AND(AC2435='Unit cost'!$A$17,I2435='Unit cost'!$B$17),AD2435*'Unit cost'!$D$17,"")))))))))))</f>
        <v/>
      </c>
      <c r="AF2435" s="63" t="str">
        <f t="shared" si="455"/>
        <v/>
      </c>
      <c r="AG2435" s="34" t="str">
        <f t="shared" si="456"/>
        <v/>
      </c>
      <c r="AH2435" s="83" t="str">
        <f>IF(AND(AF2435='Unit cost'!$A$8,I2435='Unit cost'!$B$8,H2435='Unit cost'!$C$8),AG2435*'Unit cost'!$D$8,IF(AND(AF2435='Unit cost'!$A$7,I2435='Unit cost'!$B$7),AG2435*'Unit cost'!$D$7,IF(AND(AF2435='Unit cost'!$A$9,I2435='Unit cost'!$B$9),AG2435*'Unit cost'!$D$9,IF(AND(AF2435='Unit cost'!$A$10,I2435='Unit cost'!$B$10),AG2435*'Unit cost'!$D$10,IF(AF2435='Unit cost'!$A$11,AG2435*'Unit cost'!$D$11,IF(AND(AF2435='Unit cost'!$A$12,I2435='Unit cost'!$B$12),AG2435*'Unit cost'!$D$12,IF(AND(AF2435='Unit cost'!$A$13,I2435='Unit cost'!$B$13),AG2435*'Unit cost'!$D$13,IF(AND(AF2435='Unit cost'!$A$14,I2435='Unit cost'!$B$14),AG2435*'Unit cost'!$D$14,IF(AND(AF2435='Unit cost'!$A$15,I2435='Unit cost'!$B2434),AG2435*'Unit cost'!$D$15,IF(AND(AF2435='Unit cost'!$A$16,I2435='Unit cost'!$B$16),AG2435*'Unit cost'!$D$16,IF(AND(AF2435='Unit cost'!$A$17,I2435='Unit cost'!$B$17),AG2435*'Unit cost'!$D$17,"")))))))))))</f>
        <v/>
      </c>
      <c r="AI2435" s="114" t="str">
        <f t="shared" si="457"/>
        <v/>
      </c>
      <c r="AJ2435" s="34" t="str">
        <f t="shared" si="458"/>
        <v/>
      </c>
      <c r="AK2435" s="84" t="str">
        <f>IF(AND(AI2435='Unit cost'!$A$8,I2435='Unit cost'!$B$8,H2435='Unit cost'!$C$8),AJ2435*'Unit cost'!$D$8,IF(AND(AI2435='Unit cost'!$A$7,I2435='Unit cost'!$B$7),AJ2435*'Unit cost'!$D$7,IF(AND(AI2435='Unit cost'!$A$9,I2435='Unit cost'!$B$9),AJ2435*'Unit cost'!$D$9,IF(AND(AI2435='Unit cost'!$A$10,I2435='Unit cost'!$B$10),AJ2435*'Unit cost'!$D$10,IF(AI2435='Unit cost'!$A$11,AJ2435*'Unit cost'!$D$11,IF(AND(AI2435='Unit cost'!$A$12,I2435='Unit cost'!$B$12),AJ2435*'Unit cost'!$D$12,IF(AND(AI2435='Unit cost'!$A$13,I2435='Unit cost'!$B$13),AJ2435*'Unit cost'!$D$13,IF(AND(AI2435='Unit cost'!$A$14,I2435='Unit cost'!$B$14),AJ2435*'Unit cost'!$D$14,IF(AND(AI2435='Unit cost'!$A$15,I2435='Unit cost'!$B2434),AJ2435*'Unit cost'!$D$15,IF(AND(AI2435='Unit cost'!$A$16,I2435='Unit cost'!$B$16),AJ2435*'Unit cost'!$D$16,IF(AND(AI2435='Unit cost'!$A$17,I2435='Unit cost'!$B$17),AJ2435*'Unit cost'!$D$17,"")))))))))))</f>
        <v/>
      </c>
      <c r="AL2435" s="63" t="str">
        <f t="shared" si="459"/>
        <v/>
      </c>
      <c r="AM2435" s="34" t="str">
        <f t="shared" si="460"/>
        <v/>
      </c>
      <c r="AN2435" s="81" t="str">
        <f>IF(AND(AL2435='Unit cost'!$A$8,I2435='Unit cost'!$B$8,H2435='Unit cost'!$C$8),AM2435*'Unit cost'!$D$8,IF(AND(AL2435='Unit cost'!$A$7,I2435='Unit cost'!$B$7),AM2435*'Unit cost'!$D$7,IF(AND(AL2435='Unit cost'!$A$9,I2435='Unit cost'!$B$9),AM2435*'Unit cost'!$D$9,IF(AND(AL2435='Unit cost'!$A$10,I2435='Unit cost'!$B$10),AM2435*'Unit cost'!$D$10,IF(AL2435='Unit cost'!$A$11,AM2435*'Unit cost'!$D$11,IF(AND(AL2435='Unit cost'!$A$12,I2435='Unit cost'!$B$12),AM2435*'Unit cost'!$D$12,IF(AND(AL2435='Unit cost'!$A$13,I2435='Unit cost'!$B$13),AM2435*'Unit cost'!$D$13,IF(AND(AL2435='Unit cost'!$A$14,I2435='Unit cost'!$B$14),AM2435*'Unit cost'!$D$14,IF(AND(AL2435='Unit cost'!$A$15,I2435='Unit cost'!$B2434),AM2435*'Unit cost'!$D$15,IF(AND(AL2435='Unit cost'!$A$16,I2435='Unit cost'!$B$16),AM2435*'Unit cost'!$D$16,IF(AND(AL2435='Unit cost'!$A$17,I2435='Unit cost'!$B$17),AM2435*'Unit cost'!$D$17,"")))))))))))</f>
        <v/>
      </c>
      <c r="AO2435" s="114" t="str">
        <f t="shared" si="461"/>
        <v/>
      </c>
      <c r="AP2435" s="34" t="str">
        <f t="shared" si="462"/>
        <v/>
      </c>
      <c r="AQ2435" s="80" t="str">
        <f>IF(AND(AO2435='Unit cost'!$A$8,I2435='Unit cost'!$B$8,H2435='Unit cost'!$C$8),AP2435*'Unit cost'!$D$8,IF(AND(AO2435='Unit cost'!$A$7,I2435='Unit cost'!$B$7),AP2435*'Unit cost'!$D$7,IF(AND(AO2435='Unit cost'!$A$9,I2435='Unit cost'!$B$9),AP2435*'Unit cost'!$D$9,IF(AND(AO2435='Unit cost'!$A$10,I2435='Unit cost'!$B$10),AP2435*'Unit cost'!$D$10,IF(AO2435='Unit cost'!$A$11,AP2435*'Unit cost'!$D$11,IF(AND(AO2435='Unit cost'!$A$12,I2435='Unit cost'!$B$12),AP2435*'Unit cost'!$D$12,IF(AND(AO2435='Unit cost'!$A$13,I2435='Unit cost'!$B$13),AP2435*'Unit cost'!$D$13,IF(AND(AO2435='Unit cost'!$A$14,I2435='Unit cost'!$B$14),AP2435*'Unit cost'!$D$14,IF(AND(AO2435='Unit cost'!$A$15,I2435='Unit cost'!$B2434),AP2435*'Unit cost'!$D$15,IF(AND(AO2435='Unit cost'!$A$16,I2435='Unit cost'!$B$16),AP2435*'Unit cost'!$D$16,IF(AND(AO2435='Unit cost'!$A$17,I2435='Unit cost'!$B$17),AP2435*'Unit cost'!$D$17,"")))))))))))</f>
        <v/>
      </c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  <c r="JG2435" s="13"/>
    </row>
    <row r="2436" spans="1:267" ht="24.95" customHeight="1" x14ac:dyDescent="0.25">
      <c r="A2436" s="72">
        <f>Inventory!A3019</f>
        <v>0</v>
      </c>
      <c r="B2436" s="72">
        <f>Inventory!B3019</f>
        <v>0</v>
      </c>
      <c r="C2436" s="74">
        <f>Inventory!C2422</f>
        <v>0</v>
      </c>
      <c r="D2436" s="94">
        <f>IFERROR(VLOOKUP(Inventory!D2422,Lookups!$A$3:$B$15,2),Inventory!D2422)</f>
        <v>0</v>
      </c>
      <c r="E2436" s="77">
        <f>Inventory!E2422</f>
        <v>0</v>
      </c>
      <c r="F2436" s="72">
        <f>Inventory!F2422</f>
        <v>0</v>
      </c>
      <c r="G2436" s="73">
        <f>Inventory!G2422</f>
        <v>0</v>
      </c>
      <c r="H2436" s="72">
        <f>IFERROR(VLOOKUP(Inventory!H2422,Lookups!$D$3:$E$11,2),Inventory!H2422)</f>
        <v>0</v>
      </c>
      <c r="I2436" s="72">
        <f>IFERROR(VLOOKUP(Inventory!I2422,Lookups!$G$3:$H$5,2),Inventory!I2422)</f>
        <v>0</v>
      </c>
      <c r="J2436" s="74">
        <f>Inventory!J2422</f>
        <v>0</v>
      </c>
      <c r="K2436" s="75">
        <f>IFERROR(VLOOKUP(Inventory!M2422,Lookups!$J$3:$K$6,2),Inventory!M2422)</f>
        <v>0</v>
      </c>
      <c r="L2436" s="76" t="str">
        <f>IFERROR(VLOOKUP('5YP'!H2436,IRI!$A$8:$D$13,VLOOKUP('5YP'!K2436,Lookups!$K$3:$L$6,2)),"")</f>
        <v/>
      </c>
      <c r="M2436" s="65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N2436" s="78">
        <f>Inventory!N2422</f>
        <v>0</v>
      </c>
      <c r="O2436" s="116"/>
      <c r="P2436" s="116"/>
      <c r="Q2436" s="116"/>
      <c r="R2436" s="116"/>
      <c r="S2436" s="25" t="str">
        <f>IF(ISBLANK(O2436),"",VLOOKUP(O2436,Prioritization!$A$7:$C$11,3,FALSE))</f>
        <v/>
      </c>
      <c r="T2436" s="79" t="str">
        <f>IF(ISBLANK(P2436),"",VLOOKUP(P2436,Prioritization!$A$7:$C$11,3,FALSE))</f>
        <v/>
      </c>
      <c r="U2436" s="79" t="str">
        <f>IF(ISBLANK(Q2436),"",VLOOKUP(Q2436,Prioritization!$A$7:$C$11,3,FALSE))</f>
        <v/>
      </c>
      <c r="V2436" s="79" t="str">
        <f>IF(ISBLANK(R2436),"",VLOOKUP(R2436,Prioritization!$A$7:$C$11,3,FALSE))</f>
        <v/>
      </c>
      <c r="W2436" s="79">
        <f t="shared" si="452"/>
        <v>0</v>
      </c>
      <c r="X2436" s="80" t="str">
        <f>IF(AND(H2436='Unit cost'!$C$8,'5YP'!I2436='Unit cost'!$B$8),'Unit cost'!$D$8,IF(I2436='Unit cost'!$B$7,'Unit cost'!$D$7,IF('5YP'!I2436='Unit cost'!$B$9,'Unit cost'!$D$9,IF('5YP'!I2436='Unit cost'!$B$10,'Unit cost'!$D$10,""))))</f>
        <v/>
      </c>
      <c r="Y2436" s="371" t="str">
        <f>IFERROR(IF(OR(M2436='Years of work'!$A$16,M2436='Years of work'!$A$18),'5YP'!N2436*Inventory!M2422/'5YP'!X2436*1000+W2436,""),"")</f>
        <v/>
      </c>
      <c r="Z2436" s="64" t="str">
        <f t="shared" si="463"/>
        <v/>
      </c>
      <c r="AA2436" s="82" t="str">
        <f>IF('5YP'!M2436='Years of work'!$A$16,'5YP'!M2436,IF('5YP'!M2436='Years of work'!$A$17,'5YP'!M2436,IF('5YP'!M2436='Years of work'!$A$18,'5YP'!M2436,"")))</f>
        <v/>
      </c>
      <c r="AB2436" s="129"/>
      <c r="AC2436" s="63" t="str">
        <f t="shared" si="453"/>
        <v/>
      </c>
      <c r="AD2436" s="34" t="str">
        <f t="shared" si="454"/>
        <v/>
      </c>
      <c r="AE2436" s="83" t="str">
        <f>IF(AND(AC2436='Unit cost'!$A$8,I2436='Unit cost'!$B$8,H2436='Unit cost'!$C$8),AD2436*'Unit cost'!$D$8,IF(AND(AC2436='Unit cost'!$A$7,I2436='Unit cost'!$B$7),AD2436*'Unit cost'!$D$7,IF(AND(AC2436='Unit cost'!$A$9,I2436='Unit cost'!$B$9),AD2436*'Unit cost'!$D$9,IF(AND(AC2436='Unit cost'!$A$10,I2436='Unit cost'!$B$10),AD2436*'Unit cost'!$D$10,IF(AC2436='Unit cost'!$A$11,AD2436*'Unit cost'!$D$11,IF(AND(AC2436='Unit cost'!$A$12,I2436='Unit cost'!$B$12),AD2436*'Unit cost'!$D$12,IF(AND(AC2436='Unit cost'!$A$13,I2436='Unit cost'!$B$13),AD2436*'Unit cost'!$D$13,IF(AND(AC2436='Unit cost'!$A$14,I2436='Unit cost'!$B$14),AD2436*'Unit cost'!$D$14,IF(AND(AC2436='Unit cost'!$A$15,I2436='Unit cost'!$B2435),AD2436*'Unit cost'!$D$15,IF(AND(AC2436='Unit cost'!$A$16,I2436='Unit cost'!$B$16),AD2436*'Unit cost'!$D$16,IF(AND(AC2436='Unit cost'!$A$17,I2436='Unit cost'!$B$17),AD2436*'Unit cost'!$D$17,"")))))))))))</f>
        <v/>
      </c>
      <c r="AF2436" s="63" t="str">
        <f t="shared" si="455"/>
        <v/>
      </c>
      <c r="AG2436" s="34" t="str">
        <f t="shared" si="456"/>
        <v/>
      </c>
      <c r="AH2436" s="83" t="str">
        <f>IF(AND(AF2436='Unit cost'!$A$8,I2436='Unit cost'!$B$8,H2436='Unit cost'!$C$8),AG2436*'Unit cost'!$D$8,IF(AND(AF2436='Unit cost'!$A$7,I2436='Unit cost'!$B$7),AG2436*'Unit cost'!$D$7,IF(AND(AF2436='Unit cost'!$A$9,I2436='Unit cost'!$B$9),AG2436*'Unit cost'!$D$9,IF(AND(AF2436='Unit cost'!$A$10,I2436='Unit cost'!$B$10),AG2436*'Unit cost'!$D$10,IF(AF2436='Unit cost'!$A$11,AG2436*'Unit cost'!$D$11,IF(AND(AF2436='Unit cost'!$A$12,I2436='Unit cost'!$B$12),AG2436*'Unit cost'!$D$12,IF(AND(AF2436='Unit cost'!$A$13,I2436='Unit cost'!$B$13),AG2436*'Unit cost'!$D$13,IF(AND(AF2436='Unit cost'!$A$14,I2436='Unit cost'!$B$14),AG2436*'Unit cost'!$D$14,IF(AND(AF2436='Unit cost'!$A$15,I2436='Unit cost'!$B2435),AG2436*'Unit cost'!$D$15,IF(AND(AF2436='Unit cost'!$A$16,I2436='Unit cost'!$B$16),AG2436*'Unit cost'!$D$16,IF(AND(AF2436='Unit cost'!$A$17,I2436='Unit cost'!$B$17),AG2436*'Unit cost'!$D$17,"")))))))))))</f>
        <v/>
      </c>
      <c r="AI2436" s="114" t="str">
        <f t="shared" si="457"/>
        <v/>
      </c>
      <c r="AJ2436" s="34" t="str">
        <f t="shared" si="458"/>
        <v/>
      </c>
      <c r="AK2436" s="84" t="str">
        <f>IF(AND(AI2436='Unit cost'!$A$8,I2436='Unit cost'!$B$8,H2436='Unit cost'!$C$8),AJ2436*'Unit cost'!$D$8,IF(AND(AI2436='Unit cost'!$A$7,I2436='Unit cost'!$B$7),AJ2436*'Unit cost'!$D$7,IF(AND(AI2436='Unit cost'!$A$9,I2436='Unit cost'!$B$9),AJ2436*'Unit cost'!$D$9,IF(AND(AI2436='Unit cost'!$A$10,I2436='Unit cost'!$B$10),AJ2436*'Unit cost'!$D$10,IF(AI2436='Unit cost'!$A$11,AJ2436*'Unit cost'!$D$11,IF(AND(AI2436='Unit cost'!$A$12,I2436='Unit cost'!$B$12),AJ2436*'Unit cost'!$D$12,IF(AND(AI2436='Unit cost'!$A$13,I2436='Unit cost'!$B$13),AJ2436*'Unit cost'!$D$13,IF(AND(AI2436='Unit cost'!$A$14,I2436='Unit cost'!$B$14),AJ2436*'Unit cost'!$D$14,IF(AND(AI2436='Unit cost'!$A$15,I2436='Unit cost'!$B2435),AJ2436*'Unit cost'!$D$15,IF(AND(AI2436='Unit cost'!$A$16,I2436='Unit cost'!$B$16),AJ2436*'Unit cost'!$D$16,IF(AND(AI2436='Unit cost'!$A$17,I2436='Unit cost'!$B$17),AJ2436*'Unit cost'!$D$17,"")))))))))))</f>
        <v/>
      </c>
      <c r="AL2436" s="63" t="str">
        <f t="shared" si="459"/>
        <v/>
      </c>
      <c r="AM2436" s="34" t="str">
        <f t="shared" si="460"/>
        <v/>
      </c>
      <c r="AN2436" s="81" t="str">
        <f>IF(AND(AL2436='Unit cost'!$A$8,I2436='Unit cost'!$B$8,H2436='Unit cost'!$C$8),AM2436*'Unit cost'!$D$8,IF(AND(AL2436='Unit cost'!$A$7,I2436='Unit cost'!$B$7),AM2436*'Unit cost'!$D$7,IF(AND(AL2436='Unit cost'!$A$9,I2436='Unit cost'!$B$9),AM2436*'Unit cost'!$D$9,IF(AND(AL2436='Unit cost'!$A$10,I2436='Unit cost'!$B$10),AM2436*'Unit cost'!$D$10,IF(AL2436='Unit cost'!$A$11,AM2436*'Unit cost'!$D$11,IF(AND(AL2436='Unit cost'!$A$12,I2436='Unit cost'!$B$12),AM2436*'Unit cost'!$D$12,IF(AND(AL2436='Unit cost'!$A$13,I2436='Unit cost'!$B$13),AM2436*'Unit cost'!$D$13,IF(AND(AL2436='Unit cost'!$A$14,I2436='Unit cost'!$B$14),AM2436*'Unit cost'!$D$14,IF(AND(AL2436='Unit cost'!$A$15,I2436='Unit cost'!$B2435),AM2436*'Unit cost'!$D$15,IF(AND(AL2436='Unit cost'!$A$16,I2436='Unit cost'!$B$16),AM2436*'Unit cost'!$D$16,IF(AND(AL2436='Unit cost'!$A$17,I2436='Unit cost'!$B$17),AM2436*'Unit cost'!$D$17,"")))))))))))</f>
        <v/>
      </c>
      <c r="AO2436" s="114" t="str">
        <f t="shared" si="461"/>
        <v/>
      </c>
      <c r="AP2436" s="34" t="str">
        <f t="shared" si="462"/>
        <v/>
      </c>
      <c r="AQ2436" s="80" t="str">
        <f>IF(AND(AO2436='Unit cost'!$A$8,I2436='Unit cost'!$B$8,H2436='Unit cost'!$C$8),AP2436*'Unit cost'!$D$8,IF(AND(AO2436='Unit cost'!$A$7,I2436='Unit cost'!$B$7),AP2436*'Unit cost'!$D$7,IF(AND(AO2436='Unit cost'!$A$9,I2436='Unit cost'!$B$9),AP2436*'Unit cost'!$D$9,IF(AND(AO2436='Unit cost'!$A$10,I2436='Unit cost'!$B$10),AP2436*'Unit cost'!$D$10,IF(AO2436='Unit cost'!$A$11,AP2436*'Unit cost'!$D$11,IF(AND(AO2436='Unit cost'!$A$12,I2436='Unit cost'!$B$12),AP2436*'Unit cost'!$D$12,IF(AND(AO2436='Unit cost'!$A$13,I2436='Unit cost'!$B$13),AP2436*'Unit cost'!$D$13,IF(AND(AO2436='Unit cost'!$A$14,I2436='Unit cost'!$B$14),AP2436*'Unit cost'!$D$14,IF(AND(AO2436='Unit cost'!$A$15,I2436='Unit cost'!$B2435),AP2436*'Unit cost'!$D$15,IF(AND(AO2436='Unit cost'!$A$16,I2436='Unit cost'!$B$16),AP2436*'Unit cost'!$D$16,IF(AND(AO2436='Unit cost'!$A$17,I2436='Unit cost'!$B$17),AP2436*'Unit cost'!$D$17,"")))))))))))</f>
        <v/>
      </c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  <c r="JG2436" s="13"/>
    </row>
    <row r="2437" spans="1:267" ht="24.95" customHeight="1" x14ac:dyDescent="0.25">
      <c r="A2437" s="72">
        <f>Inventory!A3020</f>
        <v>0</v>
      </c>
      <c r="B2437" s="72">
        <f>Inventory!B3020</f>
        <v>0</v>
      </c>
      <c r="C2437" s="74">
        <f>Inventory!C2423</f>
        <v>0</v>
      </c>
      <c r="D2437" s="94">
        <f>IFERROR(VLOOKUP(Inventory!D2423,Lookups!$A$3:$B$15,2),Inventory!D2423)</f>
        <v>0</v>
      </c>
      <c r="E2437" s="77">
        <f>Inventory!E2423</f>
        <v>0</v>
      </c>
      <c r="F2437" s="72">
        <f>Inventory!F2423</f>
        <v>0</v>
      </c>
      <c r="G2437" s="73">
        <f>Inventory!G2423</f>
        <v>0</v>
      </c>
      <c r="H2437" s="72">
        <f>IFERROR(VLOOKUP(Inventory!H2423,Lookups!$D$3:$E$11,2),Inventory!H2423)</f>
        <v>0</v>
      </c>
      <c r="I2437" s="72">
        <f>IFERROR(VLOOKUP(Inventory!I2423,Lookups!$G$3:$H$5,2),Inventory!I2423)</f>
        <v>0</v>
      </c>
      <c r="J2437" s="74">
        <f>Inventory!J2423</f>
        <v>0</v>
      </c>
      <c r="K2437" s="75">
        <f>IFERROR(VLOOKUP(Inventory!M2423,Lookups!$J$3:$K$6,2),Inventory!M2423)</f>
        <v>0</v>
      </c>
      <c r="L2437" s="76" t="str">
        <f>IFERROR(VLOOKUP('5YP'!H2437,IRI!$A$8:$D$13,VLOOKUP('5YP'!K2437,Lookups!$K$3:$L$6,2)),"")</f>
        <v/>
      </c>
      <c r="M2437" s="65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N2437" s="78">
        <f>Inventory!N2423</f>
        <v>0</v>
      </c>
      <c r="O2437" s="116"/>
      <c r="P2437" s="116"/>
      <c r="Q2437" s="116"/>
      <c r="R2437" s="116"/>
      <c r="S2437" s="25" t="str">
        <f>IF(ISBLANK(O2437),"",VLOOKUP(O2437,Prioritization!$A$7:$C$11,3,FALSE))</f>
        <v/>
      </c>
      <c r="T2437" s="79" t="str">
        <f>IF(ISBLANK(P2437),"",VLOOKUP(P2437,Prioritization!$A$7:$C$11,3,FALSE))</f>
        <v/>
      </c>
      <c r="U2437" s="79" t="str">
        <f>IF(ISBLANK(Q2437),"",VLOOKUP(Q2437,Prioritization!$A$7:$C$11,3,FALSE))</f>
        <v/>
      </c>
      <c r="V2437" s="79" t="str">
        <f>IF(ISBLANK(R2437),"",VLOOKUP(R2437,Prioritization!$A$7:$C$11,3,FALSE))</f>
        <v/>
      </c>
      <c r="W2437" s="79">
        <f t="shared" si="452"/>
        <v>0</v>
      </c>
      <c r="X2437" s="80" t="str">
        <f>IF(AND(H2437='Unit cost'!$C$8,'5YP'!I2437='Unit cost'!$B$8),'Unit cost'!$D$8,IF(I2437='Unit cost'!$B$7,'Unit cost'!$D$7,IF('5YP'!I2437='Unit cost'!$B$9,'Unit cost'!$D$9,IF('5YP'!I2437='Unit cost'!$B$10,'Unit cost'!$D$10,""))))</f>
        <v/>
      </c>
      <c r="Y2437" s="371" t="str">
        <f>IFERROR(IF(OR(M2437='Years of work'!$A$16,M2437='Years of work'!$A$18),'5YP'!N2437*Inventory!M2423/'5YP'!X2437*1000+W2437,""),"")</f>
        <v/>
      </c>
      <c r="Z2437" s="64" t="str">
        <f t="shared" si="463"/>
        <v/>
      </c>
      <c r="AA2437" s="82" t="str">
        <f>IF('5YP'!M2437='Years of work'!$A$16,'5YP'!M2437,IF('5YP'!M2437='Years of work'!$A$17,'5YP'!M2437,IF('5YP'!M2437='Years of work'!$A$18,'5YP'!M2437,"")))</f>
        <v/>
      </c>
      <c r="AB2437" s="129"/>
      <c r="AC2437" s="63" t="str">
        <f t="shared" si="453"/>
        <v/>
      </c>
      <c r="AD2437" s="34" t="str">
        <f t="shared" si="454"/>
        <v/>
      </c>
      <c r="AE2437" s="83" t="str">
        <f>IF(AND(AC2437='Unit cost'!$A$8,I2437='Unit cost'!$B$8,H2437='Unit cost'!$C$8),AD2437*'Unit cost'!$D$8,IF(AND(AC2437='Unit cost'!$A$7,I2437='Unit cost'!$B$7),AD2437*'Unit cost'!$D$7,IF(AND(AC2437='Unit cost'!$A$9,I2437='Unit cost'!$B$9),AD2437*'Unit cost'!$D$9,IF(AND(AC2437='Unit cost'!$A$10,I2437='Unit cost'!$B$10),AD2437*'Unit cost'!$D$10,IF(AC2437='Unit cost'!$A$11,AD2437*'Unit cost'!$D$11,IF(AND(AC2437='Unit cost'!$A$12,I2437='Unit cost'!$B$12),AD2437*'Unit cost'!$D$12,IF(AND(AC2437='Unit cost'!$A$13,I2437='Unit cost'!$B$13),AD2437*'Unit cost'!$D$13,IF(AND(AC2437='Unit cost'!$A$14,I2437='Unit cost'!$B$14),AD2437*'Unit cost'!$D$14,IF(AND(AC2437='Unit cost'!$A$15,I2437='Unit cost'!$B2436),AD2437*'Unit cost'!$D$15,IF(AND(AC2437='Unit cost'!$A$16,I2437='Unit cost'!$B$16),AD2437*'Unit cost'!$D$16,IF(AND(AC2437='Unit cost'!$A$17,I2437='Unit cost'!$B$17),AD2437*'Unit cost'!$D$17,"")))))))))))</f>
        <v/>
      </c>
      <c r="AF2437" s="63" t="str">
        <f t="shared" si="455"/>
        <v/>
      </c>
      <c r="AG2437" s="34" t="str">
        <f t="shared" si="456"/>
        <v/>
      </c>
      <c r="AH2437" s="83" t="str">
        <f>IF(AND(AF2437='Unit cost'!$A$8,I2437='Unit cost'!$B$8,H2437='Unit cost'!$C$8),AG2437*'Unit cost'!$D$8,IF(AND(AF2437='Unit cost'!$A$7,I2437='Unit cost'!$B$7),AG2437*'Unit cost'!$D$7,IF(AND(AF2437='Unit cost'!$A$9,I2437='Unit cost'!$B$9),AG2437*'Unit cost'!$D$9,IF(AND(AF2437='Unit cost'!$A$10,I2437='Unit cost'!$B$10),AG2437*'Unit cost'!$D$10,IF(AF2437='Unit cost'!$A$11,AG2437*'Unit cost'!$D$11,IF(AND(AF2437='Unit cost'!$A$12,I2437='Unit cost'!$B$12),AG2437*'Unit cost'!$D$12,IF(AND(AF2437='Unit cost'!$A$13,I2437='Unit cost'!$B$13),AG2437*'Unit cost'!$D$13,IF(AND(AF2437='Unit cost'!$A$14,I2437='Unit cost'!$B$14),AG2437*'Unit cost'!$D$14,IF(AND(AF2437='Unit cost'!$A$15,I2437='Unit cost'!$B2436),AG2437*'Unit cost'!$D$15,IF(AND(AF2437='Unit cost'!$A$16,I2437='Unit cost'!$B$16),AG2437*'Unit cost'!$D$16,IF(AND(AF2437='Unit cost'!$A$17,I2437='Unit cost'!$B$17),AG2437*'Unit cost'!$D$17,"")))))))))))</f>
        <v/>
      </c>
      <c r="AI2437" s="114" t="str">
        <f t="shared" si="457"/>
        <v/>
      </c>
      <c r="AJ2437" s="34" t="str">
        <f t="shared" si="458"/>
        <v/>
      </c>
      <c r="AK2437" s="84" t="str">
        <f>IF(AND(AI2437='Unit cost'!$A$8,I2437='Unit cost'!$B$8,H2437='Unit cost'!$C$8),AJ2437*'Unit cost'!$D$8,IF(AND(AI2437='Unit cost'!$A$7,I2437='Unit cost'!$B$7),AJ2437*'Unit cost'!$D$7,IF(AND(AI2437='Unit cost'!$A$9,I2437='Unit cost'!$B$9),AJ2437*'Unit cost'!$D$9,IF(AND(AI2437='Unit cost'!$A$10,I2437='Unit cost'!$B$10),AJ2437*'Unit cost'!$D$10,IF(AI2437='Unit cost'!$A$11,AJ2437*'Unit cost'!$D$11,IF(AND(AI2437='Unit cost'!$A$12,I2437='Unit cost'!$B$12),AJ2437*'Unit cost'!$D$12,IF(AND(AI2437='Unit cost'!$A$13,I2437='Unit cost'!$B$13),AJ2437*'Unit cost'!$D$13,IF(AND(AI2437='Unit cost'!$A$14,I2437='Unit cost'!$B$14),AJ2437*'Unit cost'!$D$14,IF(AND(AI2437='Unit cost'!$A$15,I2437='Unit cost'!$B2436),AJ2437*'Unit cost'!$D$15,IF(AND(AI2437='Unit cost'!$A$16,I2437='Unit cost'!$B$16),AJ2437*'Unit cost'!$D$16,IF(AND(AI2437='Unit cost'!$A$17,I2437='Unit cost'!$B$17),AJ2437*'Unit cost'!$D$17,"")))))))))))</f>
        <v/>
      </c>
      <c r="AL2437" s="63" t="str">
        <f t="shared" si="459"/>
        <v/>
      </c>
      <c r="AM2437" s="34" t="str">
        <f t="shared" si="460"/>
        <v/>
      </c>
      <c r="AN2437" s="81" t="str">
        <f>IF(AND(AL2437='Unit cost'!$A$8,I2437='Unit cost'!$B$8,H2437='Unit cost'!$C$8),AM2437*'Unit cost'!$D$8,IF(AND(AL2437='Unit cost'!$A$7,I2437='Unit cost'!$B$7),AM2437*'Unit cost'!$D$7,IF(AND(AL2437='Unit cost'!$A$9,I2437='Unit cost'!$B$9),AM2437*'Unit cost'!$D$9,IF(AND(AL2437='Unit cost'!$A$10,I2437='Unit cost'!$B$10),AM2437*'Unit cost'!$D$10,IF(AL2437='Unit cost'!$A$11,AM2437*'Unit cost'!$D$11,IF(AND(AL2437='Unit cost'!$A$12,I2437='Unit cost'!$B$12),AM2437*'Unit cost'!$D$12,IF(AND(AL2437='Unit cost'!$A$13,I2437='Unit cost'!$B$13),AM2437*'Unit cost'!$D$13,IF(AND(AL2437='Unit cost'!$A$14,I2437='Unit cost'!$B$14),AM2437*'Unit cost'!$D$14,IF(AND(AL2437='Unit cost'!$A$15,I2437='Unit cost'!$B2436),AM2437*'Unit cost'!$D$15,IF(AND(AL2437='Unit cost'!$A$16,I2437='Unit cost'!$B$16),AM2437*'Unit cost'!$D$16,IF(AND(AL2437='Unit cost'!$A$17,I2437='Unit cost'!$B$17),AM2437*'Unit cost'!$D$17,"")))))))))))</f>
        <v/>
      </c>
      <c r="AO2437" s="114" t="str">
        <f t="shared" si="461"/>
        <v/>
      </c>
      <c r="AP2437" s="34" t="str">
        <f t="shared" si="462"/>
        <v/>
      </c>
      <c r="AQ2437" s="80" t="str">
        <f>IF(AND(AO2437='Unit cost'!$A$8,I2437='Unit cost'!$B$8,H2437='Unit cost'!$C$8),AP2437*'Unit cost'!$D$8,IF(AND(AO2437='Unit cost'!$A$7,I2437='Unit cost'!$B$7),AP2437*'Unit cost'!$D$7,IF(AND(AO2437='Unit cost'!$A$9,I2437='Unit cost'!$B$9),AP2437*'Unit cost'!$D$9,IF(AND(AO2437='Unit cost'!$A$10,I2437='Unit cost'!$B$10),AP2437*'Unit cost'!$D$10,IF(AO2437='Unit cost'!$A$11,AP2437*'Unit cost'!$D$11,IF(AND(AO2437='Unit cost'!$A$12,I2437='Unit cost'!$B$12),AP2437*'Unit cost'!$D$12,IF(AND(AO2437='Unit cost'!$A$13,I2437='Unit cost'!$B$13),AP2437*'Unit cost'!$D$13,IF(AND(AO2437='Unit cost'!$A$14,I2437='Unit cost'!$B$14),AP2437*'Unit cost'!$D$14,IF(AND(AO2437='Unit cost'!$A$15,I2437='Unit cost'!$B2436),AP2437*'Unit cost'!$D$15,IF(AND(AO2437='Unit cost'!$A$16,I2437='Unit cost'!$B$16),AP2437*'Unit cost'!$D$16,IF(AND(AO2437='Unit cost'!$A$17,I2437='Unit cost'!$B$17),AP2437*'Unit cost'!$D$17,"")))))))))))</f>
        <v/>
      </c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  <c r="JG2437" s="13"/>
    </row>
    <row r="2438" spans="1:267" ht="24.95" customHeight="1" x14ac:dyDescent="0.25">
      <c r="A2438" s="72">
        <f>Inventory!A3021</f>
        <v>0</v>
      </c>
      <c r="B2438" s="72">
        <f>Inventory!B3021</f>
        <v>0</v>
      </c>
      <c r="C2438" s="74">
        <f>Inventory!C2424</f>
        <v>0</v>
      </c>
      <c r="D2438" s="94">
        <f>IFERROR(VLOOKUP(Inventory!D2424,Lookups!$A$3:$B$15,2),Inventory!D2424)</f>
        <v>0</v>
      </c>
      <c r="E2438" s="77">
        <f>Inventory!E2424</f>
        <v>0</v>
      </c>
      <c r="F2438" s="72">
        <f>Inventory!F2424</f>
        <v>0</v>
      </c>
      <c r="G2438" s="73">
        <f>Inventory!G2424</f>
        <v>0</v>
      </c>
      <c r="H2438" s="72">
        <f>IFERROR(VLOOKUP(Inventory!H2424,Lookups!$D$3:$E$11,2),Inventory!H2424)</f>
        <v>0</v>
      </c>
      <c r="I2438" s="72">
        <f>IFERROR(VLOOKUP(Inventory!I2424,Lookups!$G$3:$H$5,2),Inventory!I2424)</f>
        <v>0</v>
      </c>
      <c r="J2438" s="74">
        <f>Inventory!J2424</f>
        <v>0</v>
      </c>
      <c r="K2438" s="75">
        <f>IFERROR(VLOOKUP(Inventory!M2424,Lookups!$J$3:$K$6,2),Inventory!M2424)</f>
        <v>0</v>
      </c>
      <c r="L2438" s="76" t="str">
        <f>IFERROR(VLOOKUP('5YP'!H2438,IRI!$A$8:$D$13,VLOOKUP('5YP'!K2438,Lookups!$K$3:$L$6,2)),"")</f>
        <v/>
      </c>
      <c r="M2438" s="65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N2438" s="78">
        <f>Inventory!N2424</f>
        <v>0</v>
      </c>
      <c r="O2438" s="116"/>
      <c r="P2438" s="116"/>
      <c r="Q2438" s="116"/>
      <c r="R2438" s="116"/>
      <c r="S2438" s="25" t="str">
        <f>IF(ISBLANK(O2438),"",VLOOKUP(O2438,Prioritization!$A$7:$C$11,3,FALSE))</f>
        <v/>
      </c>
      <c r="T2438" s="79" t="str">
        <f>IF(ISBLANK(P2438),"",VLOOKUP(P2438,Prioritization!$A$7:$C$11,3,FALSE))</f>
        <v/>
      </c>
      <c r="U2438" s="79" t="str">
        <f>IF(ISBLANK(Q2438),"",VLOOKUP(Q2438,Prioritization!$A$7:$C$11,3,FALSE))</f>
        <v/>
      </c>
      <c r="V2438" s="79" t="str">
        <f>IF(ISBLANK(R2438),"",VLOOKUP(R2438,Prioritization!$A$7:$C$11,3,FALSE))</f>
        <v/>
      </c>
      <c r="W2438" s="79">
        <f t="shared" si="452"/>
        <v>0</v>
      </c>
      <c r="X2438" s="80" t="str">
        <f>IF(AND(H2438='Unit cost'!$C$8,'5YP'!I2438='Unit cost'!$B$8),'Unit cost'!$D$8,IF(I2438='Unit cost'!$B$7,'Unit cost'!$D$7,IF('5YP'!I2438='Unit cost'!$B$9,'Unit cost'!$D$9,IF('5YP'!I2438='Unit cost'!$B$10,'Unit cost'!$D$10,""))))</f>
        <v/>
      </c>
      <c r="Y2438" s="371" t="str">
        <f>IFERROR(IF(OR(M2438='Years of work'!$A$16,M2438='Years of work'!$A$18),'5YP'!N2438*Inventory!M2424/'5YP'!X2438*1000+W2438,""),"")</f>
        <v/>
      </c>
      <c r="Z2438" s="64" t="str">
        <f t="shared" si="463"/>
        <v/>
      </c>
      <c r="AA2438" s="82" t="str">
        <f>IF('5YP'!M2438='Years of work'!$A$16,'5YP'!M2438,IF('5YP'!M2438='Years of work'!$A$17,'5YP'!M2438,IF('5YP'!M2438='Years of work'!$A$18,'5YP'!M2438,"")))</f>
        <v/>
      </c>
      <c r="AB2438" s="129"/>
      <c r="AC2438" s="63" t="str">
        <f t="shared" si="453"/>
        <v/>
      </c>
      <c r="AD2438" s="34" t="str">
        <f t="shared" si="454"/>
        <v/>
      </c>
      <c r="AE2438" s="83" t="str">
        <f>IF(AND(AC2438='Unit cost'!$A$8,I2438='Unit cost'!$B$8,H2438='Unit cost'!$C$8),AD2438*'Unit cost'!$D$8,IF(AND(AC2438='Unit cost'!$A$7,I2438='Unit cost'!$B$7),AD2438*'Unit cost'!$D$7,IF(AND(AC2438='Unit cost'!$A$9,I2438='Unit cost'!$B$9),AD2438*'Unit cost'!$D$9,IF(AND(AC2438='Unit cost'!$A$10,I2438='Unit cost'!$B$10),AD2438*'Unit cost'!$D$10,IF(AC2438='Unit cost'!$A$11,AD2438*'Unit cost'!$D$11,IF(AND(AC2438='Unit cost'!$A$12,I2438='Unit cost'!$B$12),AD2438*'Unit cost'!$D$12,IF(AND(AC2438='Unit cost'!$A$13,I2438='Unit cost'!$B$13),AD2438*'Unit cost'!$D$13,IF(AND(AC2438='Unit cost'!$A$14,I2438='Unit cost'!$B$14),AD2438*'Unit cost'!$D$14,IF(AND(AC2438='Unit cost'!$A$15,I2438='Unit cost'!$B2437),AD2438*'Unit cost'!$D$15,IF(AND(AC2438='Unit cost'!$A$16,I2438='Unit cost'!$B$16),AD2438*'Unit cost'!$D$16,IF(AND(AC2438='Unit cost'!$A$17,I2438='Unit cost'!$B$17),AD2438*'Unit cost'!$D$17,"")))))))))))</f>
        <v/>
      </c>
      <c r="AF2438" s="63" t="str">
        <f t="shared" si="455"/>
        <v/>
      </c>
      <c r="AG2438" s="34" t="str">
        <f t="shared" si="456"/>
        <v/>
      </c>
      <c r="AH2438" s="83" t="str">
        <f>IF(AND(AF2438='Unit cost'!$A$8,I2438='Unit cost'!$B$8,H2438='Unit cost'!$C$8),AG2438*'Unit cost'!$D$8,IF(AND(AF2438='Unit cost'!$A$7,I2438='Unit cost'!$B$7),AG2438*'Unit cost'!$D$7,IF(AND(AF2438='Unit cost'!$A$9,I2438='Unit cost'!$B$9),AG2438*'Unit cost'!$D$9,IF(AND(AF2438='Unit cost'!$A$10,I2438='Unit cost'!$B$10),AG2438*'Unit cost'!$D$10,IF(AF2438='Unit cost'!$A$11,AG2438*'Unit cost'!$D$11,IF(AND(AF2438='Unit cost'!$A$12,I2438='Unit cost'!$B$12),AG2438*'Unit cost'!$D$12,IF(AND(AF2438='Unit cost'!$A$13,I2438='Unit cost'!$B$13),AG2438*'Unit cost'!$D$13,IF(AND(AF2438='Unit cost'!$A$14,I2438='Unit cost'!$B$14),AG2438*'Unit cost'!$D$14,IF(AND(AF2438='Unit cost'!$A$15,I2438='Unit cost'!$B2437),AG2438*'Unit cost'!$D$15,IF(AND(AF2438='Unit cost'!$A$16,I2438='Unit cost'!$B$16),AG2438*'Unit cost'!$D$16,IF(AND(AF2438='Unit cost'!$A$17,I2438='Unit cost'!$B$17),AG2438*'Unit cost'!$D$17,"")))))))))))</f>
        <v/>
      </c>
      <c r="AI2438" s="114" t="str">
        <f t="shared" si="457"/>
        <v/>
      </c>
      <c r="AJ2438" s="34" t="str">
        <f t="shared" si="458"/>
        <v/>
      </c>
      <c r="AK2438" s="84" t="str">
        <f>IF(AND(AI2438='Unit cost'!$A$8,I2438='Unit cost'!$B$8,H2438='Unit cost'!$C$8),AJ2438*'Unit cost'!$D$8,IF(AND(AI2438='Unit cost'!$A$7,I2438='Unit cost'!$B$7),AJ2438*'Unit cost'!$D$7,IF(AND(AI2438='Unit cost'!$A$9,I2438='Unit cost'!$B$9),AJ2438*'Unit cost'!$D$9,IF(AND(AI2438='Unit cost'!$A$10,I2438='Unit cost'!$B$10),AJ2438*'Unit cost'!$D$10,IF(AI2438='Unit cost'!$A$11,AJ2438*'Unit cost'!$D$11,IF(AND(AI2438='Unit cost'!$A$12,I2438='Unit cost'!$B$12),AJ2438*'Unit cost'!$D$12,IF(AND(AI2438='Unit cost'!$A$13,I2438='Unit cost'!$B$13),AJ2438*'Unit cost'!$D$13,IF(AND(AI2438='Unit cost'!$A$14,I2438='Unit cost'!$B$14),AJ2438*'Unit cost'!$D$14,IF(AND(AI2438='Unit cost'!$A$15,I2438='Unit cost'!$B2437),AJ2438*'Unit cost'!$D$15,IF(AND(AI2438='Unit cost'!$A$16,I2438='Unit cost'!$B$16),AJ2438*'Unit cost'!$D$16,IF(AND(AI2438='Unit cost'!$A$17,I2438='Unit cost'!$B$17),AJ2438*'Unit cost'!$D$17,"")))))))))))</f>
        <v/>
      </c>
      <c r="AL2438" s="63" t="str">
        <f t="shared" si="459"/>
        <v/>
      </c>
      <c r="AM2438" s="34" t="str">
        <f t="shared" si="460"/>
        <v/>
      </c>
      <c r="AN2438" s="81" t="str">
        <f>IF(AND(AL2438='Unit cost'!$A$8,I2438='Unit cost'!$B$8,H2438='Unit cost'!$C$8),AM2438*'Unit cost'!$D$8,IF(AND(AL2438='Unit cost'!$A$7,I2438='Unit cost'!$B$7),AM2438*'Unit cost'!$D$7,IF(AND(AL2438='Unit cost'!$A$9,I2438='Unit cost'!$B$9),AM2438*'Unit cost'!$D$9,IF(AND(AL2438='Unit cost'!$A$10,I2438='Unit cost'!$B$10),AM2438*'Unit cost'!$D$10,IF(AL2438='Unit cost'!$A$11,AM2438*'Unit cost'!$D$11,IF(AND(AL2438='Unit cost'!$A$12,I2438='Unit cost'!$B$12),AM2438*'Unit cost'!$D$12,IF(AND(AL2438='Unit cost'!$A$13,I2438='Unit cost'!$B$13),AM2438*'Unit cost'!$D$13,IF(AND(AL2438='Unit cost'!$A$14,I2438='Unit cost'!$B$14),AM2438*'Unit cost'!$D$14,IF(AND(AL2438='Unit cost'!$A$15,I2438='Unit cost'!$B2437),AM2438*'Unit cost'!$D$15,IF(AND(AL2438='Unit cost'!$A$16,I2438='Unit cost'!$B$16),AM2438*'Unit cost'!$D$16,IF(AND(AL2438='Unit cost'!$A$17,I2438='Unit cost'!$B$17),AM2438*'Unit cost'!$D$17,"")))))))))))</f>
        <v/>
      </c>
      <c r="AO2438" s="114" t="str">
        <f t="shared" si="461"/>
        <v/>
      </c>
      <c r="AP2438" s="34" t="str">
        <f t="shared" si="462"/>
        <v/>
      </c>
      <c r="AQ2438" s="80" t="str">
        <f>IF(AND(AO2438='Unit cost'!$A$8,I2438='Unit cost'!$B$8,H2438='Unit cost'!$C$8),AP2438*'Unit cost'!$D$8,IF(AND(AO2438='Unit cost'!$A$7,I2438='Unit cost'!$B$7),AP2438*'Unit cost'!$D$7,IF(AND(AO2438='Unit cost'!$A$9,I2438='Unit cost'!$B$9),AP2438*'Unit cost'!$D$9,IF(AND(AO2438='Unit cost'!$A$10,I2438='Unit cost'!$B$10),AP2438*'Unit cost'!$D$10,IF(AO2438='Unit cost'!$A$11,AP2438*'Unit cost'!$D$11,IF(AND(AO2438='Unit cost'!$A$12,I2438='Unit cost'!$B$12),AP2438*'Unit cost'!$D$12,IF(AND(AO2438='Unit cost'!$A$13,I2438='Unit cost'!$B$13),AP2438*'Unit cost'!$D$13,IF(AND(AO2438='Unit cost'!$A$14,I2438='Unit cost'!$B$14),AP2438*'Unit cost'!$D$14,IF(AND(AO2438='Unit cost'!$A$15,I2438='Unit cost'!$B2437),AP2438*'Unit cost'!$D$15,IF(AND(AO2438='Unit cost'!$A$16,I2438='Unit cost'!$B$16),AP2438*'Unit cost'!$D$16,IF(AND(AO2438='Unit cost'!$A$17,I2438='Unit cost'!$B$17),AP2438*'Unit cost'!$D$17,"")))))))))))</f>
        <v/>
      </c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  <c r="JG2438" s="13"/>
    </row>
    <row r="2439" spans="1:267" ht="24.95" customHeight="1" x14ac:dyDescent="0.25">
      <c r="A2439" s="72">
        <f>Inventory!A3022</f>
        <v>0</v>
      </c>
      <c r="B2439" s="72">
        <f>Inventory!B3022</f>
        <v>0</v>
      </c>
      <c r="C2439" s="74">
        <f>Inventory!C2425</f>
        <v>0</v>
      </c>
      <c r="D2439" s="94">
        <f>IFERROR(VLOOKUP(Inventory!D2425,Lookups!$A$3:$B$15,2),Inventory!D2425)</f>
        <v>0</v>
      </c>
      <c r="E2439" s="77">
        <f>Inventory!E2425</f>
        <v>0</v>
      </c>
      <c r="F2439" s="72">
        <f>Inventory!F2425</f>
        <v>0</v>
      </c>
      <c r="G2439" s="73">
        <f>Inventory!G2425</f>
        <v>0</v>
      </c>
      <c r="H2439" s="72">
        <f>IFERROR(VLOOKUP(Inventory!H2425,Lookups!$D$3:$E$11,2),Inventory!H2425)</f>
        <v>0</v>
      </c>
      <c r="I2439" s="72">
        <f>IFERROR(VLOOKUP(Inventory!I2425,Lookups!$G$3:$H$5,2),Inventory!I2425)</f>
        <v>0</v>
      </c>
      <c r="J2439" s="74">
        <f>Inventory!J2425</f>
        <v>0</v>
      </c>
      <c r="K2439" s="75">
        <f>IFERROR(VLOOKUP(Inventory!M2425,Lookups!$J$3:$K$6,2),Inventory!M2425)</f>
        <v>0</v>
      </c>
      <c r="L2439" s="76" t="str">
        <f>IFERROR(VLOOKUP('5YP'!H2439,IRI!$A$8:$D$13,VLOOKUP('5YP'!K2439,Lookups!$K$3:$L$6,2)),"")</f>
        <v/>
      </c>
      <c r="M2439" s="65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N2439" s="78">
        <f>Inventory!N2425</f>
        <v>0</v>
      </c>
      <c r="O2439" s="116"/>
      <c r="P2439" s="116"/>
      <c r="Q2439" s="116"/>
      <c r="R2439" s="116"/>
      <c r="S2439" s="25" t="str">
        <f>IF(ISBLANK(O2439),"",VLOOKUP(O2439,Prioritization!$A$7:$C$11,3,FALSE))</f>
        <v/>
      </c>
      <c r="T2439" s="79" t="str">
        <f>IF(ISBLANK(P2439),"",VLOOKUP(P2439,Prioritization!$A$7:$C$11,3,FALSE))</f>
        <v/>
      </c>
      <c r="U2439" s="79" t="str">
        <f>IF(ISBLANK(Q2439),"",VLOOKUP(Q2439,Prioritization!$A$7:$C$11,3,FALSE))</f>
        <v/>
      </c>
      <c r="V2439" s="79" t="str">
        <f>IF(ISBLANK(R2439),"",VLOOKUP(R2439,Prioritization!$A$7:$C$11,3,FALSE))</f>
        <v/>
      </c>
      <c r="W2439" s="79">
        <f t="shared" si="452"/>
        <v>0</v>
      </c>
      <c r="X2439" s="80" t="str">
        <f>IF(AND(H2439='Unit cost'!$C$8,'5YP'!I2439='Unit cost'!$B$8),'Unit cost'!$D$8,IF(I2439='Unit cost'!$B$7,'Unit cost'!$D$7,IF('5YP'!I2439='Unit cost'!$B$9,'Unit cost'!$D$9,IF('5YP'!I2439='Unit cost'!$B$10,'Unit cost'!$D$10,""))))</f>
        <v/>
      </c>
      <c r="Y2439" s="371" t="str">
        <f>IFERROR(IF(OR(M2439='Years of work'!$A$16,M2439='Years of work'!$A$18),'5YP'!N2439*Inventory!M2425/'5YP'!X2439*1000+W2439,""),"")</f>
        <v/>
      </c>
      <c r="Z2439" s="64" t="str">
        <f t="shared" si="463"/>
        <v/>
      </c>
      <c r="AA2439" s="82" t="str">
        <f>IF('5YP'!M2439='Years of work'!$A$16,'5YP'!M2439,IF('5YP'!M2439='Years of work'!$A$17,'5YP'!M2439,IF('5YP'!M2439='Years of work'!$A$18,'5YP'!M2439,"")))</f>
        <v/>
      </c>
      <c r="AB2439" s="129"/>
      <c r="AC2439" s="63" t="str">
        <f t="shared" si="453"/>
        <v/>
      </c>
      <c r="AD2439" s="34" t="str">
        <f t="shared" si="454"/>
        <v/>
      </c>
      <c r="AE2439" s="83" t="str">
        <f>IF(AND(AC2439='Unit cost'!$A$8,I2439='Unit cost'!$B$8,H2439='Unit cost'!$C$8),AD2439*'Unit cost'!$D$8,IF(AND(AC2439='Unit cost'!$A$7,I2439='Unit cost'!$B$7),AD2439*'Unit cost'!$D$7,IF(AND(AC2439='Unit cost'!$A$9,I2439='Unit cost'!$B$9),AD2439*'Unit cost'!$D$9,IF(AND(AC2439='Unit cost'!$A$10,I2439='Unit cost'!$B$10),AD2439*'Unit cost'!$D$10,IF(AC2439='Unit cost'!$A$11,AD2439*'Unit cost'!$D$11,IF(AND(AC2439='Unit cost'!$A$12,I2439='Unit cost'!$B$12),AD2439*'Unit cost'!$D$12,IF(AND(AC2439='Unit cost'!$A$13,I2439='Unit cost'!$B$13),AD2439*'Unit cost'!$D$13,IF(AND(AC2439='Unit cost'!$A$14,I2439='Unit cost'!$B$14),AD2439*'Unit cost'!$D$14,IF(AND(AC2439='Unit cost'!$A$15,I2439='Unit cost'!$B2438),AD2439*'Unit cost'!$D$15,IF(AND(AC2439='Unit cost'!$A$16,I2439='Unit cost'!$B$16),AD2439*'Unit cost'!$D$16,IF(AND(AC2439='Unit cost'!$A$17,I2439='Unit cost'!$B$17),AD2439*'Unit cost'!$D$17,"")))))))))))</f>
        <v/>
      </c>
      <c r="AF2439" s="63" t="str">
        <f t="shared" si="455"/>
        <v/>
      </c>
      <c r="AG2439" s="34" t="str">
        <f t="shared" si="456"/>
        <v/>
      </c>
      <c r="AH2439" s="83" t="str">
        <f>IF(AND(AF2439='Unit cost'!$A$8,I2439='Unit cost'!$B$8,H2439='Unit cost'!$C$8),AG2439*'Unit cost'!$D$8,IF(AND(AF2439='Unit cost'!$A$7,I2439='Unit cost'!$B$7),AG2439*'Unit cost'!$D$7,IF(AND(AF2439='Unit cost'!$A$9,I2439='Unit cost'!$B$9),AG2439*'Unit cost'!$D$9,IF(AND(AF2439='Unit cost'!$A$10,I2439='Unit cost'!$B$10),AG2439*'Unit cost'!$D$10,IF(AF2439='Unit cost'!$A$11,AG2439*'Unit cost'!$D$11,IF(AND(AF2439='Unit cost'!$A$12,I2439='Unit cost'!$B$12),AG2439*'Unit cost'!$D$12,IF(AND(AF2439='Unit cost'!$A$13,I2439='Unit cost'!$B$13),AG2439*'Unit cost'!$D$13,IF(AND(AF2439='Unit cost'!$A$14,I2439='Unit cost'!$B$14),AG2439*'Unit cost'!$D$14,IF(AND(AF2439='Unit cost'!$A$15,I2439='Unit cost'!$B2438),AG2439*'Unit cost'!$D$15,IF(AND(AF2439='Unit cost'!$A$16,I2439='Unit cost'!$B$16),AG2439*'Unit cost'!$D$16,IF(AND(AF2439='Unit cost'!$A$17,I2439='Unit cost'!$B$17),AG2439*'Unit cost'!$D$17,"")))))))))))</f>
        <v/>
      </c>
      <c r="AI2439" s="114" t="str">
        <f t="shared" si="457"/>
        <v/>
      </c>
      <c r="AJ2439" s="34" t="str">
        <f t="shared" si="458"/>
        <v/>
      </c>
      <c r="AK2439" s="84" t="str">
        <f>IF(AND(AI2439='Unit cost'!$A$8,I2439='Unit cost'!$B$8,H2439='Unit cost'!$C$8),AJ2439*'Unit cost'!$D$8,IF(AND(AI2439='Unit cost'!$A$7,I2439='Unit cost'!$B$7),AJ2439*'Unit cost'!$D$7,IF(AND(AI2439='Unit cost'!$A$9,I2439='Unit cost'!$B$9),AJ2439*'Unit cost'!$D$9,IF(AND(AI2439='Unit cost'!$A$10,I2439='Unit cost'!$B$10),AJ2439*'Unit cost'!$D$10,IF(AI2439='Unit cost'!$A$11,AJ2439*'Unit cost'!$D$11,IF(AND(AI2439='Unit cost'!$A$12,I2439='Unit cost'!$B$12),AJ2439*'Unit cost'!$D$12,IF(AND(AI2439='Unit cost'!$A$13,I2439='Unit cost'!$B$13),AJ2439*'Unit cost'!$D$13,IF(AND(AI2439='Unit cost'!$A$14,I2439='Unit cost'!$B$14),AJ2439*'Unit cost'!$D$14,IF(AND(AI2439='Unit cost'!$A$15,I2439='Unit cost'!$B2438),AJ2439*'Unit cost'!$D$15,IF(AND(AI2439='Unit cost'!$A$16,I2439='Unit cost'!$B$16),AJ2439*'Unit cost'!$D$16,IF(AND(AI2439='Unit cost'!$A$17,I2439='Unit cost'!$B$17),AJ2439*'Unit cost'!$D$17,"")))))))))))</f>
        <v/>
      </c>
      <c r="AL2439" s="63" t="str">
        <f t="shared" si="459"/>
        <v/>
      </c>
      <c r="AM2439" s="34" t="str">
        <f t="shared" si="460"/>
        <v/>
      </c>
      <c r="AN2439" s="81" t="str">
        <f>IF(AND(AL2439='Unit cost'!$A$8,I2439='Unit cost'!$B$8,H2439='Unit cost'!$C$8),AM2439*'Unit cost'!$D$8,IF(AND(AL2439='Unit cost'!$A$7,I2439='Unit cost'!$B$7),AM2439*'Unit cost'!$D$7,IF(AND(AL2439='Unit cost'!$A$9,I2439='Unit cost'!$B$9),AM2439*'Unit cost'!$D$9,IF(AND(AL2439='Unit cost'!$A$10,I2439='Unit cost'!$B$10),AM2439*'Unit cost'!$D$10,IF(AL2439='Unit cost'!$A$11,AM2439*'Unit cost'!$D$11,IF(AND(AL2439='Unit cost'!$A$12,I2439='Unit cost'!$B$12),AM2439*'Unit cost'!$D$12,IF(AND(AL2439='Unit cost'!$A$13,I2439='Unit cost'!$B$13),AM2439*'Unit cost'!$D$13,IF(AND(AL2439='Unit cost'!$A$14,I2439='Unit cost'!$B$14),AM2439*'Unit cost'!$D$14,IF(AND(AL2439='Unit cost'!$A$15,I2439='Unit cost'!$B2438),AM2439*'Unit cost'!$D$15,IF(AND(AL2439='Unit cost'!$A$16,I2439='Unit cost'!$B$16),AM2439*'Unit cost'!$D$16,IF(AND(AL2439='Unit cost'!$A$17,I2439='Unit cost'!$B$17),AM2439*'Unit cost'!$D$17,"")))))))))))</f>
        <v/>
      </c>
      <c r="AO2439" s="114" t="str">
        <f t="shared" si="461"/>
        <v/>
      </c>
      <c r="AP2439" s="34" t="str">
        <f t="shared" si="462"/>
        <v/>
      </c>
      <c r="AQ2439" s="80" t="str">
        <f>IF(AND(AO2439='Unit cost'!$A$8,I2439='Unit cost'!$B$8,H2439='Unit cost'!$C$8),AP2439*'Unit cost'!$D$8,IF(AND(AO2439='Unit cost'!$A$7,I2439='Unit cost'!$B$7),AP2439*'Unit cost'!$D$7,IF(AND(AO2439='Unit cost'!$A$9,I2439='Unit cost'!$B$9),AP2439*'Unit cost'!$D$9,IF(AND(AO2439='Unit cost'!$A$10,I2439='Unit cost'!$B$10),AP2439*'Unit cost'!$D$10,IF(AO2439='Unit cost'!$A$11,AP2439*'Unit cost'!$D$11,IF(AND(AO2439='Unit cost'!$A$12,I2439='Unit cost'!$B$12),AP2439*'Unit cost'!$D$12,IF(AND(AO2439='Unit cost'!$A$13,I2439='Unit cost'!$B$13),AP2439*'Unit cost'!$D$13,IF(AND(AO2439='Unit cost'!$A$14,I2439='Unit cost'!$B$14),AP2439*'Unit cost'!$D$14,IF(AND(AO2439='Unit cost'!$A$15,I2439='Unit cost'!$B2438),AP2439*'Unit cost'!$D$15,IF(AND(AO2439='Unit cost'!$A$16,I2439='Unit cost'!$B$16),AP2439*'Unit cost'!$D$16,IF(AND(AO2439='Unit cost'!$A$17,I2439='Unit cost'!$B$17),AP2439*'Unit cost'!$D$17,"")))))))))))</f>
        <v/>
      </c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  <c r="JG2439" s="13"/>
    </row>
    <row r="2440" spans="1:267" ht="24.95" customHeight="1" x14ac:dyDescent="0.25">
      <c r="A2440" s="72">
        <f>Inventory!A3023</f>
        <v>0</v>
      </c>
      <c r="B2440" s="72">
        <f>Inventory!B3023</f>
        <v>0</v>
      </c>
      <c r="C2440" s="74">
        <f>Inventory!C2426</f>
        <v>0</v>
      </c>
      <c r="D2440" s="94">
        <f>IFERROR(VLOOKUP(Inventory!D2426,Lookups!$A$3:$B$15,2),Inventory!D2426)</f>
        <v>0</v>
      </c>
      <c r="E2440" s="77">
        <f>Inventory!E2426</f>
        <v>0</v>
      </c>
      <c r="F2440" s="72">
        <f>Inventory!F2426</f>
        <v>0</v>
      </c>
      <c r="G2440" s="73">
        <f>Inventory!G2426</f>
        <v>0</v>
      </c>
      <c r="H2440" s="72">
        <f>IFERROR(VLOOKUP(Inventory!H2426,Lookups!$D$3:$E$11,2),Inventory!H2426)</f>
        <v>0</v>
      </c>
      <c r="I2440" s="72">
        <f>IFERROR(VLOOKUP(Inventory!I2426,Lookups!$G$3:$H$5,2),Inventory!I2426)</f>
        <v>0</v>
      </c>
      <c r="J2440" s="74">
        <f>Inventory!J2426</f>
        <v>0</v>
      </c>
      <c r="K2440" s="75">
        <f>IFERROR(VLOOKUP(Inventory!M2426,Lookups!$J$3:$K$6,2),Inventory!M2426)</f>
        <v>0</v>
      </c>
      <c r="L2440" s="76" t="str">
        <f>IFERROR(VLOOKUP('5YP'!H2440,IRI!$A$8:$D$13,VLOOKUP('5YP'!K2440,Lookups!$K$3:$L$6,2)),"")</f>
        <v/>
      </c>
      <c r="M2440" s="65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N2440" s="78">
        <f>Inventory!N2426</f>
        <v>0</v>
      </c>
      <c r="O2440" s="116"/>
      <c r="P2440" s="116"/>
      <c r="Q2440" s="116"/>
      <c r="R2440" s="116"/>
      <c r="S2440" s="25" t="str">
        <f>IF(ISBLANK(O2440),"",VLOOKUP(O2440,Prioritization!$A$7:$C$11,3,FALSE))</f>
        <v/>
      </c>
      <c r="T2440" s="79" t="str">
        <f>IF(ISBLANK(P2440),"",VLOOKUP(P2440,Prioritization!$A$7:$C$11,3,FALSE))</f>
        <v/>
      </c>
      <c r="U2440" s="79" t="str">
        <f>IF(ISBLANK(Q2440),"",VLOOKUP(Q2440,Prioritization!$A$7:$C$11,3,FALSE))</f>
        <v/>
      </c>
      <c r="V2440" s="79" t="str">
        <f>IF(ISBLANK(R2440),"",VLOOKUP(R2440,Prioritization!$A$7:$C$11,3,FALSE))</f>
        <v/>
      </c>
      <c r="W2440" s="79">
        <f t="shared" si="452"/>
        <v>0</v>
      </c>
      <c r="X2440" s="80" t="str">
        <f>IF(AND(H2440='Unit cost'!$C$8,'5YP'!I2440='Unit cost'!$B$8),'Unit cost'!$D$8,IF(I2440='Unit cost'!$B$7,'Unit cost'!$D$7,IF('5YP'!I2440='Unit cost'!$B$9,'Unit cost'!$D$9,IF('5YP'!I2440='Unit cost'!$B$10,'Unit cost'!$D$10,""))))</f>
        <v/>
      </c>
      <c r="Y2440" s="371" t="str">
        <f>IFERROR(IF(OR(M2440='Years of work'!$A$16,M2440='Years of work'!$A$18),'5YP'!N2440*Inventory!M2426/'5YP'!X2440*1000+W2440,""),"")</f>
        <v/>
      </c>
      <c r="Z2440" s="64" t="str">
        <f t="shared" si="463"/>
        <v/>
      </c>
      <c r="AA2440" s="82" t="str">
        <f>IF('5YP'!M2440='Years of work'!$A$16,'5YP'!M2440,IF('5YP'!M2440='Years of work'!$A$17,'5YP'!M2440,IF('5YP'!M2440='Years of work'!$A$18,'5YP'!M2440,"")))</f>
        <v/>
      </c>
      <c r="AB2440" s="129"/>
      <c r="AC2440" s="63" t="str">
        <f t="shared" si="453"/>
        <v/>
      </c>
      <c r="AD2440" s="34" t="str">
        <f t="shared" si="454"/>
        <v/>
      </c>
      <c r="AE2440" s="83" t="str">
        <f>IF(AND(AC2440='Unit cost'!$A$8,I2440='Unit cost'!$B$8,H2440='Unit cost'!$C$8),AD2440*'Unit cost'!$D$8,IF(AND(AC2440='Unit cost'!$A$7,I2440='Unit cost'!$B$7),AD2440*'Unit cost'!$D$7,IF(AND(AC2440='Unit cost'!$A$9,I2440='Unit cost'!$B$9),AD2440*'Unit cost'!$D$9,IF(AND(AC2440='Unit cost'!$A$10,I2440='Unit cost'!$B$10),AD2440*'Unit cost'!$D$10,IF(AC2440='Unit cost'!$A$11,AD2440*'Unit cost'!$D$11,IF(AND(AC2440='Unit cost'!$A$12,I2440='Unit cost'!$B$12),AD2440*'Unit cost'!$D$12,IF(AND(AC2440='Unit cost'!$A$13,I2440='Unit cost'!$B$13),AD2440*'Unit cost'!$D$13,IF(AND(AC2440='Unit cost'!$A$14,I2440='Unit cost'!$B$14),AD2440*'Unit cost'!$D$14,IF(AND(AC2440='Unit cost'!$A$15,I2440='Unit cost'!$B2439),AD2440*'Unit cost'!$D$15,IF(AND(AC2440='Unit cost'!$A$16,I2440='Unit cost'!$B$16),AD2440*'Unit cost'!$D$16,IF(AND(AC2440='Unit cost'!$A$17,I2440='Unit cost'!$B$17),AD2440*'Unit cost'!$D$17,"")))))))))))</f>
        <v/>
      </c>
      <c r="AF2440" s="63" t="str">
        <f t="shared" si="455"/>
        <v/>
      </c>
      <c r="AG2440" s="34" t="str">
        <f t="shared" si="456"/>
        <v/>
      </c>
      <c r="AH2440" s="83" t="str">
        <f>IF(AND(AF2440='Unit cost'!$A$8,I2440='Unit cost'!$B$8,H2440='Unit cost'!$C$8),AG2440*'Unit cost'!$D$8,IF(AND(AF2440='Unit cost'!$A$7,I2440='Unit cost'!$B$7),AG2440*'Unit cost'!$D$7,IF(AND(AF2440='Unit cost'!$A$9,I2440='Unit cost'!$B$9),AG2440*'Unit cost'!$D$9,IF(AND(AF2440='Unit cost'!$A$10,I2440='Unit cost'!$B$10),AG2440*'Unit cost'!$D$10,IF(AF2440='Unit cost'!$A$11,AG2440*'Unit cost'!$D$11,IF(AND(AF2440='Unit cost'!$A$12,I2440='Unit cost'!$B$12),AG2440*'Unit cost'!$D$12,IF(AND(AF2440='Unit cost'!$A$13,I2440='Unit cost'!$B$13),AG2440*'Unit cost'!$D$13,IF(AND(AF2440='Unit cost'!$A$14,I2440='Unit cost'!$B$14),AG2440*'Unit cost'!$D$14,IF(AND(AF2440='Unit cost'!$A$15,I2440='Unit cost'!$B2439),AG2440*'Unit cost'!$D$15,IF(AND(AF2440='Unit cost'!$A$16,I2440='Unit cost'!$B$16),AG2440*'Unit cost'!$D$16,IF(AND(AF2440='Unit cost'!$A$17,I2440='Unit cost'!$B$17),AG2440*'Unit cost'!$D$17,"")))))))))))</f>
        <v/>
      </c>
      <c r="AI2440" s="114" t="str">
        <f t="shared" si="457"/>
        <v/>
      </c>
      <c r="AJ2440" s="34" t="str">
        <f t="shared" si="458"/>
        <v/>
      </c>
      <c r="AK2440" s="84" t="str">
        <f>IF(AND(AI2440='Unit cost'!$A$8,I2440='Unit cost'!$B$8,H2440='Unit cost'!$C$8),AJ2440*'Unit cost'!$D$8,IF(AND(AI2440='Unit cost'!$A$7,I2440='Unit cost'!$B$7),AJ2440*'Unit cost'!$D$7,IF(AND(AI2440='Unit cost'!$A$9,I2440='Unit cost'!$B$9),AJ2440*'Unit cost'!$D$9,IF(AND(AI2440='Unit cost'!$A$10,I2440='Unit cost'!$B$10),AJ2440*'Unit cost'!$D$10,IF(AI2440='Unit cost'!$A$11,AJ2440*'Unit cost'!$D$11,IF(AND(AI2440='Unit cost'!$A$12,I2440='Unit cost'!$B$12),AJ2440*'Unit cost'!$D$12,IF(AND(AI2440='Unit cost'!$A$13,I2440='Unit cost'!$B$13),AJ2440*'Unit cost'!$D$13,IF(AND(AI2440='Unit cost'!$A$14,I2440='Unit cost'!$B$14),AJ2440*'Unit cost'!$D$14,IF(AND(AI2440='Unit cost'!$A$15,I2440='Unit cost'!$B2439),AJ2440*'Unit cost'!$D$15,IF(AND(AI2440='Unit cost'!$A$16,I2440='Unit cost'!$B$16),AJ2440*'Unit cost'!$D$16,IF(AND(AI2440='Unit cost'!$A$17,I2440='Unit cost'!$B$17),AJ2440*'Unit cost'!$D$17,"")))))))))))</f>
        <v/>
      </c>
      <c r="AL2440" s="63" t="str">
        <f t="shared" si="459"/>
        <v/>
      </c>
      <c r="AM2440" s="34" t="str">
        <f t="shared" si="460"/>
        <v/>
      </c>
      <c r="AN2440" s="81" t="str">
        <f>IF(AND(AL2440='Unit cost'!$A$8,I2440='Unit cost'!$B$8,H2440='Unit cost'!$C$8),AM2440*'Unit cost'!$D$8,IF(AND(AL2440='Unit cost'!$A$7,I2440='Unit cost'!$B$7),AM2440*'Unit cost'!$D$7,IF(AND(AL2440='Unit cost'!$A$9,I2440='Unit cost'!$B$9),AM2440*'Unit cost'!$D$9,IF(AND(AL2440='Unit cost'!$A$10,I2440='Unit cost'!$B$10),AM2440*'Unit cost'!$D$10,IF(AL2440='Unit cost'!$A$11,AM2440*'Unit cost'!$D$11,IF(AND(AL2440='Unit cost'!$A$12,I2440='Unit cost'!$B$12),AM2440*'Unit cost'!$D$12,IF(AND(AL2440='Unit cost'!$A$13,I2440='Unit cost'!$B$13),AM2440*'Unit cost'!$D$13,IF(AND(AL2440='Unit cost'!$A$14,I2440='Unit cost'!$B$14),AM2440*'Unit cost'!$D$14,IF(AND(AL2440='Unit cost'!$A$15,I2440='Unit cost'!$B2439),AM2440*'Unit cost'!$D$15,IF(AND(AL2440='Unit cost'!$A$16,I2440='Unit cost'!$B$16),AM2440*'Unit cost'!$D$16,IF(AND(AL2440='Unit cost'!$A$17,I2440='Unit cost'!$B$17),AM2440*'Unit cost'!$D$17,"")))))))))))</f>
        <v/>
      </c>
      <c r="AO2440" s="114" t="str">
        <f t="shared" si="461"/>
        <v/>
      </c>
      <c r="AP2440" s="34" t="str">
        <f t="shared" si="462"/>
        <v/>
      </c>
      <c r="AQ2440" s="80" t="str">
        <f>IF(AND(AO2440='Unit cost'!$A$8,I2440='Unit cost'!$B$8,H2440='Unit cost'!$C$8),AP2440*'Unit cost'!$D$8,IF(AND(AO2440='Unit cost'!$A$7,I2440='Unit cost'!$B$7),AP2440*'Unit cost'!$D$7,IF(AND(AO2440='Unit cost'!$A$9,I2440='Unit cost'!$B$9),AP2440*'Unit cost'!$D$9,IF(AND(AO2440='Unit cost'!$A$10,I2440='Unit cost'!$B$10),AP2440*'Unit cost'!$D$10,IF(AO2440='Unit cost'!$A$11,AP2440*'Unit cost'!$D$11,IF(AND(AO2440='Unit cost'!$A$12,I2440='Unit cost'!$B$12),AP2440*'Unit cost'!$D$12,IF(AND(AO2440='Unit cost'!$A$13,I2440='Unit cost'!$B$13),AP2440*'Unit cost'!$D$13,IF(AND(AO2440='Unit cost'!$A$14,I2440='Unit cost'!$B$14),AP2440*'Unit cost'!$D$14,IF(AND(AO2440='Unit cost'!$A$15,I2440='Unit cost'!$B2439),AP2440*'Unit cost'!$D$15,IF(AND(AO2440='Unit cost'!$A$16,I2440='Unit cost'!$B$16),AP2440*'Unit cost'!$D$16,IF(AND(AO2440='Unit cost'!$A$17,I2440='Unit cost'!$B$17),AP2440*'Unit cost'!$D$17,"")))))))))))</f>
        <v/>
      </c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  <c r="JG2440" s="13"/>
    </row>
    <row r="2441" spans="1:267" ht="24.95" customHeight="1" x14ac:dyDescent="0.25">
      <c r="A2441" s="72">
        <f>Inventory!A3024</f>
        <v>0</v>
      </c>
      <c r="B2441" s="72">
        <f>Inventory!B3024</f>
        <v>0</v>
      </c>
      <c r="C2441" s="74">
        <f>Inventory!C2427</f>
        <v>0</v>
      </c>
      <c r="D2441" s="94">
        <f>IFERROR(VLOOKUP(Inventory!D2427,Lookups!$A$3:$B$15,2),Inventory!D2427)</f>
        <v>0</v>
      </c>
      <c r="E2441" s="77">
        <f>Inventory!E2427</f>
        <v>0</v>
      </c>
      <c r="F2441" s="72">
        <f>Inventory!F2427</f>
        <v>0</v>
      </c>
      <c r="G2441" s="73">
        <f>Inventory!G2427</f>
        <v>0</v>
      </c>
      <c r="H2441" s="72">
        <f>IFERROR(VLOOKUP(Inventory!H2427,Lookups!$D$3:$E$11,2),Inventory!H2427)</f>
        <v>0</v>
      </c>
      <c r="I2441" s="72">
        <f>IFERROR(VLOOKUP(Inventory!I2427,Lookups!$G$3:$H$5,2),Inventory!I2427)</f>
        <v>0</v>
      </c>
      <c r="J2441" s="74">
        <f>Inventory!J2427</f>
        <v>0</v>
      </c>
      <c r="K2441" s="75">
        <f>IFERROR(VLOOKUP(Inventory!M2427,Lookups!$J$3:$K$6,2),Inventory!M2427)</f>
        <v>0</v>
      </c>
      <c r="L2441" s="76" t="str">
        <f>IFERROR(VLOOKUP('5YP'!H2441,IRI!$A$8:$D$13,VLOOKUP('5YP'!K2441,Lookups!$K$3:$L$6,2)),"")</f>
        <v/>
      </c>
      <c r="M2441" s="65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N2441" s="78">
        <f>Inventory!N2427</f>
        <v>0</v>
      </c>
      <c r="O2441" s="116"/>
      <c r="P2441" s="116"/>
      <c r="Q2441" s="116"/>
      <c r="R2441" s="116"/>
      <c r="S2441" s="25" t="str">
        <f>IF(ISBLANK(O2441),"",VLOOKUP(O2441,Prioritization!$A$7:$C$11,3,FALSE))</f>
        <v/>
      </c>
      <c r="T2441" s="79" t="str">
        <f>IF(ISBLANK(P2441),"",VLOOKUP(P2441,Prioritization!$A$7:$C$11,3,FALSE))</f>
        <v/>
      </c>
      <c r="U2441" s="79" t="str">
        <f>IF(ISBLANK(Q2441),"",VLOOKUP(Q2441,Prioritization!$A$7:$C$11,3,FALSE))</f>
        <v/>
      </c>
      <c r="V2441" s="79" t="str">
        <f>IF(ISBLANK(R2441),"",VLOOKUP(R2441,Prioritization!$A$7:$C$11,3,FALSE))</f>
        <v/>
      </c>
      <c r="W2441" s="79">
        <f t="shared" si="452"/>
        <v>0</v>
      </c>
      <c r="X2441" s="80" t="str">
        <f>IF(AND(H2441='Unit cost'!$C$8,'5YP'!I2441='Unit cost'!$B$8),'Unit cost'!$D$8,IF(I2441='Unit cost'!$B$7,'Unit cost'!$D$7,IF('5YP'!I2441='Unit cost'!$B$9,'Unit cost'!$D$9,IF('5YP'!I2441='Unit cost'!$B$10,'Unit cost'!$D$10,""))))</f>
        <v/>
      </c>
      <c r="Y2441" s="371" t="str">
        <f>IFERROR(IF(OR(M2441='Years of work'!$A$16,M2441='Years of work'!$A$18),'5YP'!N2441*Inventory!M2427/'5YP'!X2441*1000+W2441,""),"")</f>
        <v/>
      </c>
      <c r="Z2441" s="64" t="str">
        <f t="shared" si="463"/>
        <v/>
      </c>
      <c r="AA2441" s="82" t="str">
        <f>IF('5YP'!M2441='Years of work'!$A$16,'5YP'!M2441,IF('5YP'!M2441='Years of work'!$A$17,'5YP'!M2441,IF('5YP'!M2441='Years of work'!$A$18,'5YP'!M2441,"")))</f>
        <v/>
      </c>
      <c r="AB2441" s="129"/>
      <c r="AC2441" s="63" t="str">
        <f t="shared" si="453"/>
        <v/>
      </c>
      <c r="AD2441" s="34" t="str">
        <f t="shared" si="454"/>
        <v/>
      </c>
      <c r="AE2441" s="83" t="str">
        <f>IF(AND(AC2441='Unit cost'!$A$8,I2441='Unit cost'!$B$8,H2441='Unit cost'!$C$8),AD2441*'Unit cost'!$D$8,IF(AND(AC2441='Unit cost'!$A$7,I2441='Unit cost'!$B$7),AD2441*'Unit cost'!$D$7,IF(AND(AC2441='Unit cost'!$A$9,I2441='Unit cost'!$B$9),AD2441*'Unit cost'!$D$9,IF(AND(AC2441='Unit cost'!$A$10,I2441='Unit cost'!$B$10),AD2441*'Unit cost'!$D$10,IF(AC2441='Unit cost'!$A$11,AD2441*'Unit cost'!$D$11,IF(AND(AC2441='Unit cost'!$A$12,I2441='Unit cost'!$B$12),AD2441*'Unit cost'!$D$12,IF(AND(AC2441='Unit cost'!$A$13,I2441='Unit cost'!$B$13),AD2441*'Unit cost'!$D$13,IF(AND(AC2441='Unit cost'!$A$14,I2441='Unit cost'!$B$14),AD2441*'Unit cost'!$D$14,IF(AND(AC2441='Unit cost'!$A$15,I2441='Unit cost'!$B2440),AD2441*'Unit cost'!$D$15,IF(AND(AC2441='Unit cost'!$A$16,I2441='Unit cost'!$B$16),AD2441*'Unit cost'!$D$16,IF(AND(AC2441='Unit cost'!$A$17,I2441='Unit cost'!$B$17),AD2441*'Unit cost'!$D$17,"")))))))))))</f>
        <v/>
      </c>
      <c r="AF2441" s="63" t="str">
        <f t="shared" si="455"/>
        <v/>
      </c>
      <c r="AG2441" s="34" t="str">
        <f t="shared" si="456"/>
        <v/>
      </c>
      <c r="AH2441" s="83" t="str">
        <f>IF(AND(AF2441='Unit cost'!$A$8,I2441='Unit cost'!$B$8,H2441='Unit cost'!$C$8),AG2441*'Unit cost'!$D$8,IF(AND(AF2441='Unit cost'!$A$7,I2441='Unit cost'!$B$7),AG2441*'Unit cost'!$D$7,IF(AND(AF2441='Unit cost'!$A$9,I2441='Unit cost'!$B$9),AG2441*'Unit cost'!$D$9,IF(AND(AF2441='Unit cost'!$A$10,I2441='Unit cost'!$B$10),AG2441*'Unit cost'!$D$10,IF(AF2441='Unit cost'!$A$11,AG2441*'Unit cost'!$D$11,IF(AND(AF2441='Unit cost'!$A$12,I2441='Unit cost'!$B$12),AG2441*'Unit cost'!$D$12,IF(AND(AF2441='Unit cost'!$A$13,I2441='Unit cost'!$B$13),AG2441*'Unit cost'!$D$13,IF(AND(AF2441='Unit cost'!$A$14,I2441='Unit cost'!$B$14),AG2441*'Unit cost'!$D$14,IF(AND(AF2441='Unit cost'!$A$15,I2441='Unit cost'!$B2440),AG2441*'Unit cost'!$D$15,IF(AND(AF2441='Unit cost'!$A$16,I2441='Unit cost'!$B$16),AG2441*'Unit cost'!$D$16,IF(AND(AF2441='Unit cost'!$A$17,I2441='Unit cost'!$B$17),AG2441*'Unit cost'!$D$17,"")))))))))))</f>
        <v/>
      </c>
      <c r="AI2441" s="114" t="str">
        <f t="shared" si="457"/>
        <v/>
      </c>
      <c r="AJ2441" s="34" t="str">
        <f t="shared" si="458"/>
        <v/>
      </c>
      <c r="AK2441" s="84" t="str">
        <f>IF(AND(AI2441='Unit cost'!$A$8,I2441='Unit cost'!$B$8,H2441='Unit cost'!$C$8),AJ2441*'Unit cost'!$D$8,IF(AND(AI2441='Unit cost'!$A$7,I2441='Unit cost'!$B$7),AJ2441*'Unit cost'!$D$7,IF(AND(AI2441='Unit cost'!$A$9,I2441='Unit cost'!$B$9),AJ2441*'Unit cost'!$D$9,IF(AND(AI2441='Unit cost'!$A$10,I2441='Unit cost'!$B$10),AJ2441*'Unit cost'!$D$10,IF(AI2441='Unit cost'!$A$11,AJ2441*'Unit cost'!$D$11,IF(AND(AI2441='Unit cost'!$A$12,I2441='Unit cost'!$B$12),AJ2441*'Unit cost'!$D$12,IF(AND(AI2441='Unit cost'!$A$13,I2441='Unit cost'!$B$13),AJ2441*'Unit cost'!$D$13,IF(AND(AI2441='Unit cost'!$A$14,I2441='Unit cost'!$B$14),AJ2441*'Unit cost'!$D$14,IF(AND(AI2441='Unit cost'!$A$15,I2441='Unit cost'!$B2440),AJ2441*'Unit cost'!$D$15,IF(AND(AI2441='Unit cost'!$A$16,I2441='Unit cost'!$B$16),AJ2441*'Unit cost'!$D$16,IF(AND(AI2441='Unit cost'!$A$17,I2441='Unit cost'!$B$17),AJ2441*'Unit cost'!$D$17,"")))))))))))</f>
        <v/>
      </c>
      <c r="AL2441" s="63" t="str">
        <f t="shared" si="459"/>
        <v/>
      </c>
      <c r="AM2441" s="34" t="str">
        <f t="shared" si="460"/>
        <v/>
      </c>
      <c r="AN2441" s="81" t="str">
        <f>IF(AND(AL2441='Unit cost'!$A$8,I2441='Unit cost'!$B$8,H2441='Unit cost'!$C$8),AM2441*'Unit cost'!$D$8,IF(AND(AL2441='Unit cost'!$A$7,I2441='Unit cost'!$B$7),AM2441*'Unit cost'!$D$7,IF(AND(AL2441='Unit cost'!$A$9,I2441='Unit cost'!$B$9),AM2441*'Unit cost'!$D$9,IF(AND(AL2441='Unit cost'!$A$10,I2441='Unit cost'!$B$10),AM2441*'Unit cost'!$D$10,IF(AL2441='Unit cost'!$A$11,AM2441*'Unit cost'!$D$11,IF(AND(AL2441='Unit cost'!$A$12,I2441='Unit cost'!$B$12),AM2441*'Unit cost'!$D$12,IF(AND(AL2441='Unit cost'!$A$13,I2441='Unit cost'!$B$13),AM2441*'Unit cost'!$D$13,IF(AND(AL2441='Unit cost'!$A$14,I2441='Unit cost'!$B$14),AM2441*'Unit cost'!$D$14,IF(AND(AL2441='Unit cost'!$A$15,I2441='Unit cost'!$B2440),AM2441*'Unit cost'!$D$15,IF(AND(AL2441='Unit cost'!$A$16,I2441='Unit cost'!$B$16),AM2441*'Unit cost'!$D$16,IF(AND(AL2441='Unit cost'!$A$17,I2441='Unit cost'!$B$17),AM2441*'Unit cost'!$D$17,"")))))))))))</f>
        <v/>
      </c>
      <c r="AO2441" s="114" t="str">
        <f t="shared" si="461"/>
        <v/>
      </c>
      <c r="AP2441" s="34" t="str">
        <f t="shared" si="462"/>
        <v/>
      </c>
      <c r="AQ2441" s="80" t="str">
        <f>IF(AND(AO2441='Unit cost'!$A$8,I2441='Unit cost'!$B$8,H2441='Unit cost'!$C$8),AP2441*'Unit cost'!$D$8,IF(AND(AO2441='Unit cost'!$A$7,I2441='Unit cost'!$B$7),AP2441*'Unit cost'!$D$7,IF(AND(AO2441='Unit cost'!$A$9,I2441='Unit cost'!$B$9),AP2441*'Unit cost'!$D$9,IF(AND(AO2441='Unit cost'!$A$10,I2441='Unit cost'!$B$10),AP2441*'Unit cost'!$D$10,IF(AO2441='Unit cost'!$A$11,AP2441*'Unit cost'!$D$11,IF(AND(AO2441='Unit cost'!$A$12,I2441='Unit cost'!$B$12),AP2441*'Unit cost'!$D$12,IF(AND(AO2441='Unit cost'!$A$13,I2441='Unit cost'!$B$13),AP2441*'Unit cost'!$D$13,IF(AND(AO2441='Unit cost'!$A$14,I2441='Unit cost'!$B$14),AP2441*'Unit cost'!$D$14,IF(AND(AO2441='Unit cost'!$A$15,I2441='Unit cost'!$B2440),AP2441*'Unit cost'!$D$15,IF(AND(AO2441='Unit cost'!$A$16,I2441='Unit cost'!$B$16),AP2441*'Unit cost'!$D$16,IF(AND(AO2441='Unit cost'!$A$17,I2441='Unit cost'!$B$17),AP2441*'Unit cost'!$D$17,"")))))))))))</f>
        <v/>
      </c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  <c r="JG2441" s="13"/>
    </row>
    <row r="2442" spans="1:267" ht="24.95" customHeight="1" x14ac:dyDescent="0.25">
      <c r="A2442" s="72">
        <f>Inventory!A3025</f>
        <v>0</v>
      </c>
      <c r="B2442" s="72">
        <f>Inventory!B3025</f>
        <v>0</v>
      </c>
      <c r="C2442" s="74">
        <f>Inventory!C2428</f>
        <v>0</v>
      </c>
      <c r="D2442" s="94">
        <f>IFERROR(VLOOKUP(Inventory!D2428,Lookups!$A$3:$B$15,2),Inventory!D2428)</f>
        <v>0</v>
      </c>
      <c r="E2442" s="77">
        <f>Inventory!E2428</f>
        <v>0</v>
      </c>
      <c r="F2442" s="72">
        <f>Inventory!F2428</f>
        <v>0</v>
      </c>
      <c r="G2442" s="73">
        <f>Inventory!G2428</f>
        <v>0</v>
      </c>
      <c r="H2442" s="72">
        <f>IFERROR(VLOOKUP(Inventory!H2428,Lookups!$D$3:$E$11,2),Inventory!H2428)</f>
        <v>0</v>
      </c>
      <c r="I2442" s="72">
        <f>IFERROR(VLOOKUP(Inventory!I2428,Lookups!$G$3:$H$5,2),Inventory!I2428)</f>
        <v>0</v>
      </c>
      <c r="J2442" s="74">
        <f>Inventory!J2428</f>
        <v>0</v>
      </c>
      <c r="K2442" s="75">
        <f>IFERROR(VLOOKUP(Inventory!M2428,Lookups!$J$3:$K$6,2),Inventory!M2428)</f>
        <v>0</v>
      </c>
      <c r="L2442" s="76" t="str">
        <f>IFERROR(VLOOKUP('5YP'!H2442,IRI!$A$8:$D$13,VLOOKUP('5YP'!K2442,Lookups!$K$3:$L$6,2)),"")</f>
        <v/>
      </c>
      <c r="M2442" s="65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N2442" s="78">
        <f>Inventory!N2428</f>
        <v>0</v>
      </c>
      <c r="O2442" s="116"/>
      <c r="P2442" s="116"/>
      <c r="Q2442" s="116"/>
      <c r="R2442" s="116"/>
      <c r="S2442" s="25" t="str">
        <f>IF(ISBLANK(O2442),"",VLOOKUP(O2442,Prioritization!$A$7:$C$11,3,FALSE))</f>
        <v/>
      </c>
      <c r="T2442" s="79" t="str">
        <f>IF(ISBLANK(P2442),"",VLOOKUP(P2442,Prioritization!$A$7:$C$11,3,FALSE))</f>
        <v/>
      </c>
      <c r="U2442" s="79" t="str">
        <f>IF(ISBLANK(Q2442),"",VLOOKUP(Q2442,Prioritization!$A$7:$C$11,3,FALSE))</f>
        <v/>
      </c>
      <c r="V2442" s="79" t="str">
        <f>IF(ISBLANK(R2442),"",VLOOKUP(R2442,Prioritization!$A$7:$C$11,3,FALSE))</f>
        <v/>
      </c>
      <c r="W2442" s="79">
        <f t="shared" si="452"/>
        <v>0</v>
      </c>
      <c r="X2442" s="80" t="str">
        <f>IF(AND(H2442='Unit cost'!$C$8,'5YP'!I2442='Unit cost'!$B$8),'Unit cost'!$D$8,IF(I2442='Unit cost'!$B$7,'Unit cost'!$D$7,IF('5YP'!I2442='Unit cost'!$B$9,'Unit cost'!$D$9,IF('5YP'!I2442='Unit cost'!$B$10,'Unit cost'!$D$10,""))))</f>
        <v/>
      </c>
      <c r="Y2442" s="371" t="str">
        <f>IFERROR(IF(OR(M2442='Years of work'!$A$16,M2442='Years of work'!$A$18),'5YP'!N2442*Inventory!M2428/'5YP'!X2442*1000+W2442,""),"")</f>
        <v/>
      </c>
      <c r="Z2442" s="64" t="str">
        <f t="shared" si="463"/>
        <v/>
      </c>
      <c r="AA2442" s="82" t="str">
        <f>IF('5YP'!M2442='Years of work'!$A$16,'5YP'!M2442,IF('5YP'!M2442='Years of work'!$A$17,'5YP'!M2442,IF('5YP'!M2442='Years of work'!$A$18,'5YP'!M2442,"")))</f>
        <v/>
      </c>
      <c r="AB2442" s="129"/>
      <c r="AC2442" s="63" t="str">
        <f t="shared" si="453"/>
        <v/>
      </c>
      <c r="AD2442" s="34" t="str">
        <f t="shared" si="454"/>
        <v/>
      </c>
      <c r="AE2442" s="83" t="str">
        <f>IF(AND(AC2442='Unit cost'!$A$8,I2442='Unit cost'!$B$8,H2442='Unit cost'!$C$8),AD2442*'Unit cost'!$D$8,IF(AND(AC2442='Unit cost'!$A$7,I2442='Unit cost'!$B$7),AD2442*'Unit cost'!$D$7,IF(AND(AC2442='Unit cost'!$A$9,I2442='Unit cost'!$B$9),AD2442*'Unit cost'!$D$9,IF(AND(AC2442='Unit cost'!$A$10,I2442='Unit cost'!$B$10),AD2442*'Unit cost'!$D$10,IF(AC2442='Unit cost'!$A$11,AD2442*'Unit cost'!$D$11,IF(AND(AC2442='Unit cost'!$A$12,I2442='Unit cost'!$B$12),AD2442*'Unit cost'!$D$12,IF(AND(AC2442='Unit cost'!$A$13,I2442='Unit cost'!$B$13),AD2442*'Unit cost'!$D$13,IF(AND(AC2442='Unit cost'!$A$14,I2442='Unit cost'!$B$14),AD2442*'Unit cost'!$D$14,IF(AND(AC2442='Unit cost'!$A$15,I2442='Unit cost'!$B2441),AD2442*'Unit cost'!$D$15,IF(AND(AC2442='Unit cost'!$A$16,I2442='Unit cost'!$B$16),AD2442*'Unit cost'!$D$16,IF(AND(AC2442='Unit cost'!$A$17,I2442='Unit cost'!$B$17),AD2442*'Unit cost'!$D$17,"")))))))))))</f>
        <v/>
      </c>
      <c r="AF2442" s="63" t="str">
        <f t="shared" si="455"/>
        <v/>
      </c>
      <c r="AG2442" s="34" t="str">
        <f t="shared" si="456"/>
        <v/>
      </c>
      <c r="AH2442" s="83" t="str">
        <f>IF(AND(AF2442='Unit cost'!$A$8,I2442='Unit cost'!$B$8,H2442='Unit cost'!$C$8),AG2442*'Unit cost'!$D$8,IF(AND(AF2442='Unit cost'!$A$7,I2442='Unit cost'!$B$7),AG2442*'Unit cost'!$D$7,IF(AND(AF2442='Unit cost'!$A$9,I2442='Unit cost'!$B$9),AG2442*'Unit cost'!$D$9,IF(AND(AF2442='Unit cost'!$A$10,I2442='Unit cost'!$B$10),AG2442*'Unit cost'!$D$10,IF(AF2442='Unit cost'!$A$11,AG2442*'Unit cost'!$D$11,IF(AND(AF2442='Unit cost'!$A$12,I2442='Unit cost'!$B$12),AG2442*'Unit cost'!$D$12,IF(AND(AF2442='Unit cost'!$A$13,I2442='Unit cost'!$B$13),AG2442*'Unit cost'!$D$13,IF(AND(AF2442='Unit cost'!$A$14,I2442='Unit cost'!$B$14),AG2442*'Unit cost'!$D$14,IF(AND(AF2442='Unit cost'!$A$15,I2442='Unit cost'!$B2441),AG2442*'Unit cost'!$D$15,IF(AND(AF2442='Unit cost'!$A$16,I2442='Unit cost'!$B$16),AG2442*'Unit cost'!$D$16,IF(AND(AF2442='Unit cost'!$A$17,I2442='Unit cost'!$B$17),AG2442*'Unit cost'!$D$17,"")))))))))))</f>
        <v/>
      </c>
      <c r="AI2442" s="114" t="str">
        <f t="shared" si="457"/>
        <v/>
      </c>
      <c r="AJ2442" s="34" t="str">
        <f t="shared" si="458"/>
        <v/>
      </c>
      <c r="AK2442" s="84" t="str">
        <f>IF(AND(AI2442='Unit cost'!$A$8,I2442='Unit cost'!$B$8,H2442='Unit cost'!$C$8),AJ2442*'Unit cost'!$D$8,IF(AND(AI2442='Unit cost'!$A$7,I2442='Unit cost'!$B$7),AJ2442*'Unit cost'!$D$7,IF(AND(AI2442='Unit cost'!$A$9,I2442='Unit cost'!$B$9),AJ2442*'Unit cost'!$D$9,IF(AND(AI2442='Unit cost'!$A$10,I2442='Unit cost'!$B$10),AJ2442*'Unit cost'!$D$10,IF(AI2442='Unit cost'!$A$11,AJ2442*'Unit cost'!$D$11,IF(AND(AI2442='Unit cost'!$A$12,I2442='Unit cost'!$B$12),AJ2442*'Unit cost'!$D$12,IF(AND(AI2442='Unit cost'!$A$13,I2442='Unit cost'!$B$13),AJ2442*'Unit cost'!$D$13,IF(AND(AI2442='Unit cost'!$A$14,I2442='Unit cost'!$B$14),AJ2442*'Unit cost'!$D$14,IF(AND(AI2442='Unit cost'!$A$15,I2442='Unit cost'!$B2441),AJ2442*'Unit cost'!$D$15,IF(AND(AI2442='Unit cost'!$A$16,I2442='Unit cost'!$B$16),AJ2442*'Unit cost'!$D$16,IF(AND(AI2442='Unit cost'!$A$17,I2442='Unit cost'!$B$17),AJ2442*'Unit cost'!$D$17,"")))))))))))</f>
        <v/>
      </c>
      <c r="AL2442" s="63" t="str">
        <f t="shared" si="459"/>
        <v/>
      </c>
      <c r="AM2442" s="34" t="str">
        <f t="shared" si="460"/>
        <v/>
      </c>
      <c r="AN2442" s="81" t="str">
        <f>IF(AND(AL2442='Unit cost'!$A$8,I2442='Unit cost'!$B$8,H2442='Unit cost'!$C$8),AM2442*'Unit cost'!$D$8,IF(AND(AL2442='Unit cost'!$A$7,I2442='Unit cost'!$B$7),AM2442*'Unit cost'!$D$7,IF(AND(AL2442='Unit cost'!$A$9,I2442='Unit cost'!$B$9),AM2442*'Unit cost'!$D$9,IF(AND(AL2442='Unit cost'!$A$10,I2442='Unit cost'!$B$10),AM2442*'Unit cost'!$D$10,IF(AL2442='Unit cost'!$A$11,AM2442*'Unit cost'!$D$11,IF(AND(AL2442='Unit cost'!$A$12,I2442='Unit cost'!$B$12),AM2442*'Unit cost'!$D$12,IF(AND(AL2442='Unit cost'!$A$13,I2442='Unit cost'!$B$13),AM2442*'Unit cost'!$D$13,IF(AND(AL2442='Unit cost'!$A$14,I2442='Unit cost'!$B$14),AM2442*'Unit cost'!$D$14,IF(AND(AL2442='Unit cost'!$A$15,I2442='Unit cost'!$B2441),AM2442*'Unit cost'!$D$15,IF(AND(AL2442='Unit cost'!$A$16,I2442='Unit cost'!$B$16),AM2442*'Unit cost'!$D$16,IF(AND(AL2442='Unit cost'!$A$17,I2442='Unit cost'!$B$17),AM2442*'Unit cost'!$D$17,"")))))))))))</f>
        <v/>
      </c>
      <c r="AO2442" s="114" t="str">
        <f t="shared" si="461"/>
        <v/>
      </c>
      <c r="AP2442" s="34" t="str">
        <f t="shared" si="462"/>
        <v/>
      </c>
      <c r="AQ2442" s="80" t="str">
        <f>IF(AND(AO2442='Unit cost'!$A$8,I2442='Unit cost'!$B$8,H2442='Unit cost'!$C$8),AP2442*'Unit cost'!$D$8,IF(AND(AO2442='Unit cost'!$A$7,I2442='Unit cost'!$B$7),AP2442*'Unit cost'!$D$7,IF(AND(AO2442='Unit cost'!$A$9,I2442='Unit cost'!$B$9),AP2442*'Unit cost'!$D$9,IF(AND(AO2442='Unit cost'!$A$10,I2442='Unit cost'!$B$10),AP2442*'Unit cost'!$D$10,IF(AO2442='Unit cost'!$A$11,AP2442*'Unit cost'!$D$11,IF(AND(AO2442='Unit cost'!$A$12,I2442='Unit cost'!$B$12),AP2442*'Unit cost'!$D$12,IF(AND(AO2442='Unit cost'!$A$13,I2442='Unit cost'!$B$13),AP2442*'Unit cost'!$D$13,IF(AND(AO2442='Unit cost'!$A$14,I2442='Unit cost'!$B$14),AP2442*'Unit cost'!$D$14,IF(AND(AO2442='Unit cost'!$A$15,I2442='Unit cost'!$B2441),AP2442*'Unit cost'!$D$15,IF(AND(AO2442='Unit cost'!$A$16,I2442='Unit cost'!$B$16),AP2442*'Unit cost'!$D$16,IF(AND(AO2442='Unit cost'!$A$17,I2442='Unit cost'!$B$17),AP2442*'Unit cost'!$D$17,"")))))))))))</f>
        <v/>
      </c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  <c r="JG2442" s="13"/>
    </row>
    <row r="2443" spans="1:267" ht="24.95" customHeight="1" x14ac:dyDescent="0.25">
      <c r="A2443" s="72">
        <f>Inventory!A3026</f>
        <v>0</v>
      </c>
      <c r="B2443" s="72">
        <f>Inventory!B3026</f>
        <v>0</v>
      </c>
      <c r="C2443" s="74">
        <f>Inventory!C2429</f>
        <v>0</v>
      </c>
      <c r="D2443" s="94">
        <f>IFERROR(VLOOKUP(Inventory!D2429,Lookups!$A$3:$B$15,2),Inventory!D2429)</f>
        <v>0</v>
      </c>
      <c r="E2443" s="77">
        <f>Inventory!E2429</f>
        <v>0</v>
      </c>
      <c r="F2443" s="72">
        <f>Inventory!F2429</f>
        <v>0</v>
      </c>
      <c r="G2443" s="73">
        <f>Inventory!G2429</f>
        <v>0</v>
      </c>
      <c r="H2443" s="72">
        <f>IFERROR(VLOOKUP(Inventory!H2429,Lookups!$D$3:$E$11,2),Inventory!H2429)</f>
        <v>0</v>
      </c>
      <c r="I2443" s="72">
        <f>IFERROR(VLOOKUP(Inventory!I2429,Lookups!$G$3:$H$5,2),Inventory!I2429)</f>
        <v>0</v>
      </c>
      <c r="J2443" s="74">
        <f>Inventory!J2429</f>
        <v>0</v>
      </c>
      <c r="K2443" s="75">
        <f>IFERROR(VLOOKUP(Inventory!M2429,Lookups!$J$3:$K$6,2),Inventory!M2429)</f>
        <v>0</v>
      </c>
      <c r="L2443" s="76" t="str">
        <f>IFERROR(VLOOKUP('5YP'!H2443,IRI!$A$8:$D$13,VLOOKUP('5YP'!K2443,Lookups!$K$3:$L$6,2)),"")</f>
        <v/>
      </c>
      <c r="M2443" s="65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N2443" s="78">
        <f>Inventory!N2429</f>
        <v>0</v>
      </c>
      <c r="O2443" s="116"/>
      <c r="P2443" s="116"/>
      <c r="Q2443" s="116"/>
      <c r="R2443" s="116"/>
      <c r="S2443" s="25" t="str">
        <f>IF(ISBLANK(O2443),"",VLOOKUP(O2443,Prioritization!$A$7:$C$11,3,FALSE))</f>
        <v/>
      </c>
      <c r="T2443" s="79" t="str">
        <f>IF(ISBLANK(P2443),"",VLOOKUP(P2443,Prioritization!$A$7:$C$11,3,FALSE))</f>
        <v/>
      </c>
      <c r="U2443" s="79" t="str">
        <f>IF(ISBLANK(Q2443),"",VLOOKUP(Q2443,Prioritization!$A$7:$C$11,3,FALSE))</f>
        <v/>
      </c>
      <c r="V2443" s="79" t="str">
        <f>IF(ISBLANK(R2443),"",VLOOKUP(R2443,Prioritization!$A$7:$C$11,3,FALSE))</f>
        <v/>
      </c>
      <c r="W2443" s="79">
        <f t="shared" si="452"/>
        <v>0</v>
      </c>
      <c r="X2443" s="80" t="str">
        <f>IF(AND(H2443='Unit cost'!$C$8,'5YP'!I2443='Unit cost'!$B$8),'Unit cost'!$D$8,IF(I2443='Unit cost'!$B$7,'Unit cost'!$D$7,IF('5YP'!I2443='Unit cost'!$B$9,'Unit cost'!$D$9,IF('5YP'!I2443='Unit cost'!$B$10,'Unit cost'!$D$10,""))))</f>
        <v/>
      </c>
      <c r="Y2443" s="371" t="str">
        <f>IFERROR(IF(OR(M2443='Years of work'!$A$16,M2443='Years of work'!$A$18),'5YP'!N2443*Inventory!M2429/'5YP'!X2443*1000+W2443,""),"")</f>
        <v/>
      </c>
      <c r="Z2443" s="64" t="str">
        <f t="shared" si="463"/>
        <v/>
      </c>
      <c r="AA2443" s="82" t="str">
        <f>IF('5YP'!M2443='Years of work'!$A$16,'5YP'!M2443,IF('5YP'!M2443='Years of work'!$A$17,'5YP'!M2443,IF('5YP'!M2443='Years of work'!$A$18,'5YP'!M2443,"")))</f>
        <v/>
      </c>
      <c r="AB2443" s="129"/>
      <c r="AC2443" s="63" t="str">
        <f t="shared" si="453"/>
        <v/>
      </c>
      <c r="AD2443" s="34" t="str">
        <f t="shared" si="454"/>
        <v/>
      </c>
      <c r="AE2443" s="83" t="str">
        <f>IF(AND(AC2443='Unit cost'!$A$8,I2443='Unit cost'!$B$8,H2443='Unit cost'!$C$8),AD2443*'Unit cost'!$D$8,IF(AND(AC2443='Unit cost'!$A$7,I2443='Unit cost'!$B$7),AD2443*'Unit cost'!$D$7,IF(AND(AC2443='Unit cost'!$A$9,I2443='Unit cost'!$B$9),AD2443*'Unit cost'!$D$9,IF(AND(AC2443='Unit cost'!$A$10,I2443='Unit cost'!$B$10),AD2443*'Unit cost'!$D$10,IF(AC2443='Unit cost'!$A$11,AD2443*'Unit cost'!$D$11,IF(AND(AC2443='Unit cost'!$A$12,I2443='Unit cost'!$B$12),AD2443*'Unit cost'!$D$12,IF(AND(AC2443='Unit cost'!$A$13,I2443='Unit cost'!$B$13),AD2443*'Unit cost'!$D$13,IF(AND(AC2443='Unit cost'!$A$14,I2443='Unit cost'!$B$14),AD2443*'Unit cost'!$D$14,IF(AND(AC2443='Unit cost'!$A$15,I2443='Unit cost'!$B2442),AD2443*'Unit cost'!$D$15,IF(AND(AC2443='Unit cost'!$A$16,I2443='Unit cost'!$B$16),AD2443*'Unit cost'!$D$16,IF(AND(AC2443='Unit cost'!$A$17,I2443='Unit cost'!$B$17),AD2443*'Unit cost'!$D$17,"")))))))))))</f>
        <v/>
      </c>
      <c r="AF2443" s="63" t="str">
        <f t="shared" si="455"/>
        <v/>
      </c>
      <c r="AG2443" s="34" t="str">
        <f t="shared" si="456"/>
        <v/>
      </c>
      <c r="AH2443" s="83" t="str">
        <f>IF(AND(AF2443='Unit cost'!$A$8,I2443='Unit cost'!$B$8,H2443='Unit cost'!$C$8),AG2443*'Unit cost'!$D$8,IF(AND(AF2443='Unit cost'!$A$7,I2443='Unit cost'!$B$7),AG2443*'Unit cost'!$D$7,IF(AND(AF2443='Unit cost'!$A$9,I2443='Unit cost'!$B$9),AG2443*'Unit cost'!$D$9,IF(AND(AF2443='Unit cost'!$A$10,I2443='Unit cost'!$B$10),AG2443*'Unit cost'!$D$10,IF(AF2443='Unit cost'!$A$11,AG2443*'Unit cost'!$D$11,IF(AND(AF2443='Unit cost'!$A$12,I2443='Unit cost'!$B$12),AG2443*'Unit cost'!$D$12,IF(AND(AF2443='Unit cost'!$A$13,I2443='Unit cost'!$B$13),AG2443*'Unit cost'!$D$13,IF(AND(AF2443='Unit cost'!$A$14,I2443='Unit cost'!$B$14),AG2443*'Unit cost'!$D$14,IF(AND(AF2443='Unit cost'!$A$15,I2443='Unit cost'!$B2442),AG2443*'Unit cost'!$D$15,IF(AND(AF2443='Unit cost'!$A$16,I2443='Unit cost'!$B$16),AG2443*'Unit cost'!$D$16,IF(AND(AF2443='Unit cost'!$A$17,I2443='Unit cost'!$B$17),AG2443*'Unit cost'!$D$17,"")))))))))))</f>
        <v/>
      </c>
      <c r="AI2443" s="114" t="str">
        <f t="shared" si="457"/>
        <v/>
      </c>
      <c r="AJ2443" s="34" t="str">
        <f t="shared" si="458"/>
        <v/>
      </c>
      <c r="AK2443" s="84" t="str">
        <f>IF(AND(AI2443='Unit cost'!$A$8,I2443='Unit cost'!$B$8,H2443='Unit cost'!$C$8),AJ2443*'Unit cost'!$D$8,IF(AND(AI2443='Unit cost'!$A$7,I2443='Unit cost'!$B$7),AJ2443*'Unit cost'!$D$7,IF(AND(AI2443='Unit cost'!$A$9,I2443='Unit cost'!$B$9),AJ2443*'Unit cost'!$D$9,IF(AND(AI2443='Unit cost'!$A$10,I2443='Unit cost'!$B$10),AJ2443*'Unit cost'!$D$10,IF(AI2443='Unit cost'!$A$11,AJ2443*'Unit cost'!$D$11,IF(AND(AI2443='Unit cost'!$A$12,I2443='Unit cost'!$B$12),AJ2443*'Unit cost'!$D$12,IF(AND(AI2443='Unit cost'!$A$13,I2443='Unit cost'!$B$13),AJ2443*'Unit cost'!$D$13,IF(AND(AI2443='Unit cost'!$A$14,I2443='Unit cost'!$B$14),AJ2443*'Unit cost'!$D$14,IF(AND(AI2443='Unit cost'!$A$15,I2443='Unit cost'!$B2442),AJ2443*'Unit cost'!$D$15,IF(AND(AI2443='Unit cost'!$A$16,I2443='Unit cost'!$B$16),AJ2443*'Unit cost'!$D$16,IF(AND(AI2443='Unit cost'!$A$17,I2443='Unit cost'!$B$17),AJ2443*'Unit cost'!$D$17,"")))))))))))</f>
        <v/>
      </c>
      <c r="AL2443" s="63" t="str">
        <f t="shared" si="459"/>
        <v/>
      </c>
      <c r="AM2443" s="34" t="str">
        <f t="shared" si="460"/>
        <v/>
      </c>
      <c r="AN2443" s="81" t="str">
        <f>IF(AND(AL2443='Unit cost'!$A$8,I2443='Unit cost'!$B$8,H2443='Unit cost'!$C$8),AM2443*'Unit cost'!$D$8,IF(AND(AL2443='Unit cost'!$A$7,I2443='Unit cost'!$B$7),AM2443*'Unit cost'!$D$7,IF(AND(AL2443='Unit cost'!$A$9,I2443='Unit cost'!$B$9),AM2443*'Unit cost'!$D$9,IF(AND(AL2443='Unit cost'!$A$10,I2443='Unit cost'!$B$10),AM2443*'Unit cost'!$D$10,IF(AL2443='Unit cost'!$A$11,AM2443*'Unit cost'!$D$11,IF(AND(AL2443='Unit cost'!$A$12,I2443='Unit cost'!$B$12),AM2443*'Unit cost'!$D$12,IF(AND(AL2443='Unit cost'!$A$13,I2443='Unit cost'!$B$13),AM2443*'Unit cost'!$D$13,IF(AND(AL2443='Unit cost'!$A$14,I2443='Unit cost'!$B$14),AM2443*'Unit cost'!$D$14,IF(AND(AL2443='Unit cost'!$A$15,I2443='Unit cost'!$B2442),AM2443*'Unit cost'!$D$15,IF(AND(AL2443='Unit cost'!$A$16,I2443='Unit cost'!$B$16),AM2443*'Unit cost'!$D$16,IF(AND(AL2443='Unit cost'!$A$17,I2443='Unit cost'!$B$17),AM2443*'Unit cost'!$D$17,"")))))))))))</f>
        <v/>
      </c>
      <c r="AO2443" s="114" t="str">
        <f t="shared" si="461"/>
        <v/>
      </c>
      <c r="AP2443" s="34" t="str">
        <f t="shared" si="462"/>
        <v/>
      </c>
      <c r="AQ2443" s="80" t="str">
        <f>IF(AND(AO2443='Unit cost'!$A$8,I2443='Unit cost'!$B$8,H2443='Unit cost'!$C$8),AP2443*'Unit cost'!$D$8,IF(AND(AO2443='Unit cost'!$A$7,I2443='Unit cost'!$B$7),AP2443*'Unit cost'!$D$7,IF(AND(AO2443='Unit cost'!$A$9,I2443='Unit cost'!$B$9),AP2443*'Unit cost'!$D$9,IF(AND(AO2443='Unit cost'!$A$10,I2443='Unit cost'!$B$10),AP2443*'Unit cost'!$D$10,IF(AO2443='Unit cost'!$A$11,AP2443*'Unit cost'!$D$11,IF(AND(AO2443='Unit cost'!$A$12,I2443='Unit cost'!$B$12),AP2443*'Unit cost'!$D$12,IF(AND(AO2443='Unit cost'!$A$13,I2443='Unit cost'!$B$13),AP2443*'Unit cost'!$D$13,IF(AND(AO2443='Unit cost'!$A$14,I2443='Unit cost'!$B$14),AP2443*'Unit cost'!$D$14,IF(AND(AO2443='Unit cost'!$A$15,I2443='Unit cost'!$B2442),AP2443*'Unit cost'!$D$15,IF(AND(AO2443='Unit cost'!$A$16,I2443='Unit cost'!$B$16),AP2443*'Unit cost'!$D$16,IF(AND(AO2443='Unit cost'!$A$17,I2443='Unit cost'!$B$17),AP2443*'Unit cost'!$D$17,"")))))))))))</f>
        <v/>
      </c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  <c r="JG2443" s="13"/>
    </row>
    <row r="2444" spans="1:267" ht="24.95" customHeight="1" x14ac:dyDescent="0.25">
      <c r="A2444" s="72">
        <f>Inventory!A3027</f>
        <v>0</v>
      </c>
      <c r="B2444" s="72">
        <f>Inventory!B3027</f>
        <v>0</v>
      </c>
      <c r="C2444" s="74">
        <f>Inventory!C2430</f>
        <v>0</v>
      </c>
      <c r="D2444" s="94">
        <f>IFERROR(VLOOKUP(Inventory!D2430,Lookups!$A$3:$B$15,2),Inventory!D2430)</f>
        <v>0</v>
      </c>
      <c r="E2444" s="77">
        <f>Inventory!E2430</f>
        <v>0</v>
      </c>
      <c r="F2444" s="72">
        <f>Inventory!F2430</f>
        <v>0</v>
      </c>
      <c r="G2444" s="73">
        <f>Inventory!G2430</f>
        <v>0</v>
      </c>
      <c r="H2444" s="72">
        <f>IFERROR(VLOOKUP(Inventory!H2430,Lookups!$D$3:$E$11,2),Inventory!H2430)</f>
        <v>0</v>
      </c>
      <c r="I2444" s="72">
        <f>IFERROR(VLOOKUP(Inventory!I2430,Lookups!$G$3:$H$5,2),Inventory!I2430)</f>
        <v>0</v>
      </c>
      <c r="J2444" s="74">
        <f>Inventory!J2430</f>
        <v>0</v>
      </c>
      <c r="K2444" s="75">
        <f>IFERROR(VLOOKUP(Inventory!M2430,Lookups!$J$3:$K$6,2),Inventory!M2430)</f>
        <v>0</v>
      </c>
      <c r="L2444" s="76" t="str">
        <f>IFERROR(VLOOKUP('5YP'!H2444,IRI!$A$8:$D$13,VLOOKUP('5YP'!K2444,Lookups!$K$3:$L$6,2)),"")</f>
        <v/>
      </c>
      <c r="M2444" s="65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N2444" s="78">
        <f>Inventory!N2430</f>
        <v>0</v>
      </c>
      <c r="O2444" s="116"/>
      <c r="P2444" s="116"/>
      <c r="Q2444" s="116"/>
      <c r="R2444" s="116"/>
      <c r="S2444" s="25" t="str">
        <f>IF(ISBLANK(O2444),"",VLOOKUP(O2444,Prioritization!$A$7:$C$11,3,FALSE))</f>
        <v/>
      </c>
      <c r="T2444" s="79" t="str">
        <f>IF(ISBLANK(P2444),"",VLOOKUP(P2444,Prioritization!$A$7:$C$11,3,FALSE))</f>
        <v/>
      </c>
      <c r="U2444" s="79" t="str">
        <f>IF(ISBLANK(Q2444),"",VLOOKUP(Q2444,Prioritization!$A$7:$C$11,3,FALSE))</f>
        <v/>
      </c>
      <c r="V2444" s="79" t="str">
        <f>IF(ISBLANK(R2444),"",VLOOKUP(R2444,Prioritization!$A$7:$C$11,3,FALSE))</f>
        <v/>
      </c>
      <c r="W2444" s="79">
        <f t="shared" si="452"/>
        <v>0</v>
      </c>
      <c r="X2444" s="80" t="str">
        <f>IF(AND(H2444='Unit cost'!$C$8,'5YP'!I2444='Unit cost'!$B$8),'Unit cost'!$D$8,IF(I2444='Unit cost'!$B$7,'Unit cost'!$D$7,IF('5YP'!I2444='Unit cost'!$B$9,'Unit cost'!$D$9,IF('5YP'!I2444='Unit cost'!$B$10,'Unit cost'!$D$10,""))))</f>
        <v/>
      </c>
      <c r="Y2444" s="371" t="str">
        <f>IFERROR(IF(OR(M2444='Years of work'!$A$16,M2444='Years of work'!$A$18),'5YP'!N2444*Inventory!M2430/'5YP'!X2444*1000+W2444,""),"")</f>
        <v/>
      </c>
      <c r="Z2444" s="64" t="str">
        <f t="shared" si="463"/>
        <v/>
      </c>
      <c r="AA2444" s="82" t="str">
        <f>IF('5YP'!M2444='Years of work'!$A$16,'5YP'!M2444,IF('5YP'!M2444='Years of work'!$A$17,'5YP'!M2444,IF('5YP'!M2444='Years of work'!$A$18,'5YP'!M2444,"")))</f>
        <v/>
      </c>
      <c r="AB2444" s="129"/>
      <c r="AC2444" s="63" t="str">
        <f t="shared" si="453"/>
        <v/>
      </c>
      <c r="AD2444" s="34" t="str">
        <f t="shared" si="454"/>
        <v/>
      </c>
      <c r="AE2444" s="83" t="str">
        <f>IF(AND(AC2444='Unit cost'!$A$8,I2444='Unit cost'!$B$8,H2444='Unit cost'!$C$8),AD2444*'Unit cost'!$D$8,IF(AND(AC2444='Unit cost'!$A$7,I2444='Unit cost'!$B$7),AD2444*'Unit cost'!$D$7,IF(AND(AC2444='Unit cost'!$A$9,I2444='Unit cost'!$B$9),AD2444*'Unit cost'!$D$9,IF(AND(AC2444='Unit cost'!$A$10,I2444='Unit cost'!$B$10),AD2444*'Unit cost'!$D$10,IF(AC2444='Unit cost'!$A$11,AD2444*'Unit cost'!$D$11,IF(AND(AC2444='Unit cost'!$A$12,I2444='Unit cost'!$B$12),AD2444*'Unit cost'!$D$12,IF(AND(AC2444='Unit cost'!$A$13,I2444='Unit cost'!$B$13),AD2444*'Unit cost'!$D$13,IF(AND(AC2444='Unit cost'!$A$14,I2444='Unit cost'!$B$14),AD2444*'Unit cost'!$D$14,IF(AND(AC2444='Unit cost'!$A$15,I2444='Unit cost'!$B2443),AD2444*'Unit cost'!$D$15,IF(AND(AC2444='Unit cost'!$A$16,I2444='Unit cost'!$B$16),AD2444*'Unit cost'!$D$16,IF(AND(AC2444='Unit cost'!$A$17,I2444='Unit cost'!$B$17),AD2444*'Unit cost'!$D$17,"")))))))))))</f>
        <v/>
 